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niaza\Desktop\DA\Excel_Data_Analytics_Course-main\0_Resources\Problems\8_Power_Pivot\"/>
    </mc:Choice>
  </mc:AlternateContent>
  <xr:revisionPtr revIDLastSave="0" documentId="13_ncr:1_{F7409C7D-4CE3-422E-A3DF-C9F8B8EA33C4}" xr6:coauthVersionLast="47" xr6:coauthVersionMax="47" xr10:uidLastSave="{00000000-0000-0000-0000-000000000000}"/>
  <bookViews>
    <workbookView xWindow="-110" yWindow="-110" windowWidth="19420" windowHeight="10300" xr2:uid="{0C8F731C-92D5-4EEC-93BB-BFDC316A4C52}"/>
  </bookViews>
  <sheets>
    <sheet name="Sheet5" sheetId="8" r:id="rId1"/>
    <sheet name="Sheet3" sheetId="6" r:id="rId2"/>
    <sheet name="Sheet1" sheetId="4" r:id="rId3"/>
    <sheet name="8.1.2" sheetId="3" r:id="rId4"/>
  </sheets>
  <definedNames>
    <definedName name="ExternalData_1" localSheetId="0" hidden="1">Sheet5!$A$3:$U$1003</definedName>
    <definedName name="Slicer_job_country">#N/A</definedName>
    <definedName name="Slicer_job_title_short">#N/A</definedName>
  </definedNames>
  <calcPr calcId="191029"/>
  <pivotCaches>
    <pivotCache cacheId="207" r:id="rId5"/>
    <pivotCache cacheId="204" r:id="rId6"/>
    <pivotCache cacheId="205" r:id="rId7"/>
  </pivotCaches>
  <extLst>
    <ext xmlns:x14="http://schemas.microsoft.com/office/spreadsheetml/2009/9/main" uri="{876F7934-8845-4945-9796-88D515C7AA90}">
      <x14:pivotCaches>
        <pivotCache cacheId="170"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type_935eb705-77dc-4f45-8f20-6ba676ec2f69" name="data_jobs_type" connection="Query - data_jobs_type"/>
          <x15:modelTable id="data_jobs_monthly_69f9135c-ab44-4b71-bac8-098169180e16" name="data_jobs_monthly" connection="Query - data_jobs_monthly"/>
          <x15:modelTable id="Calendar" name="date_table" connection="Connection"/>
        </x15:modelTables>
        <x15:modelRelationships>
          <x15:modelRelationship fromTable="data_jobs_type" fromColumn="job_index" toTable="data_jobs_monthly" toColumn="job_index"/>
          <x15:modelRelationship fromTable="data_jobs_monthly" fromColumn="job_date" toTable="date_tabl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192872-054B-40A2-8676-25E293AE47DE}" name="Connection" type="104" refreshedVersion="0" background="1">
    <extLst>
      <ext xmlns:x15="http://schemas.microsoft.com/office/spreadsheetml/2010/11/main" uri="{DE250136-89BD-433C-8126-D09CA5730AF9}">
        <x15:connection id="Calendar"/>
      </ext>
    </extLst>
  </connection>
  <connection id="2" xr16:uid="{4F762C6E-E16E-4C1F-862D-EC4FB1F81391}" keepAlive="1" name="ModelConnection_ExternalData_1" description="Data Model" type="5" refreshedVersion="8" minRefreshableVersion="5" saveData="1">
    <dbPr connection="Data Model Connection" command="DRILLTHROUGH MAXROWS 1000 SELECT FROM [Model] WHERE (([Measures].[Sum of salary_hour_avg],[data_jobs_type].[job_type].&amp;[Contractor])) RETURN [$data_jobs_monthly].[job_index],[$data_jobs_monthly].[job_title_short],[$data_jobs_monthly].[job_title],[$data_jobs_monthly].[job_location],[$data_jobs_monthly].[job_via],[$data_jobs_monthly].[job_schedule_type],[$data_jobs_monthly].[job_work_from_home],[$data_jobs_monthly].[search_location],[$data_jobs_monthly].[job_posted_date],[$data_jobs_monthly].[job_no_degree_mention],[$data_jobs_monthly].[job_health_insurance],[$data_jobs_monthly].[job_country],[$data_jobs_monthly].[salary_rate],[$data_jobs_monthly].[salary_year_avg],[$data_jobs_monthly].[salary_hour_avg],[$data_jobs_monthly].[salary_hour_adj],[$data_jobs_monthly].[company_name],[$data_jobs_monthly].[job_skills],[$data_jobs_monthly].[job_state],[$data_jobs_monthly].[job_date],[$data_jobs_monthly].[job_skills_1st]" commandType="4"/>
    <extLst>
      <ext xmlns:x15="http://schemas.microsoft.com/office/spreadsheetml/2010/11/main" uri="{DE250136-89BD-433C-8126-D09CA5730AF9}">
        <x15:connection id="" model="1"/>
      </ext>
    </extLst>
  </connection>
  <connection id="3" xr16:uid="{803A9211-A12F-431E-8640-6F999714DD73}" name="Query - data_jobs_monthly" description="Connection to the 'data_jobs_monthly' query in the workbook." type="100" refreshedVersion="8" minRefreshableVersion="5">
    <extLst>
      <ext xmlns:x15="http://schemas.microsoft.com/office/spreadsheetml/2010/11/main" uri="{DE250136-89BD-433C-8126-D09CA5730AF9}">
        <x15:connection id="d72f4b85-3721-4661-8485-b0ed2e830c0a"/>
      </ext>
    </extLst>
  </connection>
  <connection id="4" xr16:uid="{763F2679-A018-418C-A01C-A8D635865A10}" name="Query - data_jobs_type" description="Connection to the 'data_jobs_type' query in the workbook." type="100" refreshedVersion="8" minRefreshableVersion="5">
    <extLst>
      <ext xmlns:x15="http://schemas.microsoft.com/office/spreadsheetml/2010/11/main" uri="{DE250136-89BD-433C-8126-D09CA5730AF9}">
        <x15:connection id="e6bb9b2e-d008-4a44-b8aa-f73d61af54e6"/>
      </ext>
    </extLst>
  </connection>
  <connection id="5" xr16:uid="{85695ED8-32E8-4B7E-B5A4-18EAEAFAD91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45B4A136-CDC4-48D8-B515-2B9507EC04F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E3AF4BA0-6A2D-48B6-9BF7-2E89570749D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BCF45552-D18A-4169-84CB-BFBB0A99D30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3BE506A2-93CB-4370-9135-C80D3E6A65A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08" uniqueCount="1893">
  <si>
    <t>Row Labels</t>
  </si>
  <si>
    <t>Contractor</t>
  </si>
  <si>
    <t>Full-time</t>
  </si>
  <si>
    <t>Internship</t>
  </si>
  <si>
    <t>Part-time</t>
  </si>
  <si>
    <t>Per diem</t>
  </si>
  <si>
    <t>Temp work</t>
  </si>
  <si>
    <t>Volunteer</t>
  </si>
  <si>
    <t>Grand Total</t>
  </si>
  <si>
    <t>Job Count</t>
  </si>
  <si>
    <t>Sunday</t>
  </si>
  <si>
    <t>Monday</t>
  </si>
  <si>
    <t>Tuesday</t>
  </si>
  <si>
    <t>Wednesday</t>
  </si>
  <si>
    <t>Thursday</t>
  </si>
  <si>
    <t>Friday</t>
  </si>
  <si>
    <t>Saturday</t>
  </si>
  <si>
    <t>Count of job_type</t>
  </si>
  <si>
    <t>data_jobs_monthly[job_index]</t>
  </si>
  <si>
    <t>data_jobs_monthly[job_title_short]</t>
  </si>
  <si>
    <t>data_jobs_monthly[job_title]</t>
  </si>
  <si>
    <t>data_jobs_monthly[job_location]</t>
  </si>
  <si>
    <t>data_jobs_monthly[job_via]</t>
  </si>
  <si>
    <t>data_jobs_monthly[job_schedule_type]</t>
  </si>
  <si>
    <t>data_jobs_monthly[job_work_from_home]</t>
  </si>
  <si>
    <t>data_jobs_monthly[search_location]</t>
  </si>
  <si>
    <t>data_jobs_monthly[job_posted_date]</t>
  </si>
  <si>
    <t>data_jobs_monthly[job_no_degree_mention]</t>
  </si>
  <si>
    <t>data_jobs_monthly[job_health_insurance]</t>
  </si>
  <si>
    <t>data_jobs_monthly[job_country]</t>
  </si>
  <si>
    <t>data_jobs_monthly[salary_rate]</t>
  </si>
  <si>
    <t>data_jobs_monthly[salary_year_avg]</t>
  </si>
  <si>
    <t>data_jobs_monthly[salary_hour_avg]</t>
  </si>
  <si>
    <t>data_jobs_monthly[salary_hour_adj]</t>
  </si>
  <si>
    <t>data_jobs_monthly[company_name]</t>
  </si>
  <si>
    <t>data_jobs_monthly[job_skills]</t>
  </si>
  <si>
    <t>data_jobs_monthly[job_state]</t>
  </si>
  <si>
    <t>data_jobs_monthly[job_date]</t>
  </si>
  <si>
    <t>data_jobs_monthly[job_skills_1st]</t>
  </si>
  <si>
    <t>Data Engineer</t>
  </si>
  <si>
    <t>Data Engineer, Product Analytics</t>
  </si>
  <si>
    <t>Anywhere</t>
  </si>
  <si>
    <t>via LinkedIn</t>
  </si>
  <si>
    <t>Texas, United States</t>
  </si>
  <si>
    <t>United States</t>
  </si>
  <si>
    <t>year</t>
  </si>
  <si>
    <t>Meta</t>
  </si>
  <si>
    <t>['sql']</t>
  </si>
  <si>
    <t/>
  </si>
  <si>
    <t>sql</t>
  </si>
  <si>
    <t>New York, United States</t>
  </si>
  <si>
    <t>Quility Insurance</t>
  </si>
  <si>
    <t>['sql', 'mongodb', 'mongodb', 'nosql', 'mysql', 'mariadb', 'azure', 'databricks', 'snowflake', 'kafka', 'power bi', 'ssis', 'bitbucket']</t>
  </si>
  <si>
    <t>Data Analyst</t>
  </si>
  <si>
    <t>Manufacturing Data Analyst</t>
  </si>
  <si>
    <t>ATR International</t>
  </si>
  <si>
    <t>['sql', 'python', 'r', 'matplotlib', 'excel', 'tableau']</t>
  </si>
  <si>
    <t>Senior Data Scientist</t>
  </si>
  <si>
    <t>Illinois, United States</t>
  </si>
  <si>
    <t>VSCO®</t>
  </si>
  <si>
    <t>['sql', 'airflow', 'spark']</t>
  </si>
  <si>
    <t>Data Engineer (GCP, BigQuery, Informatica)</t>
  </si>
  <si>
    <t>Seneca Resources</t>
  </si>
  <si>
    <t>['sql', 'java', 'python', 'db2', 'bigquery', 'qlik', 'tableau', 'power bi']</t>
  </si>
  <si>
    <t>Data Engineering Manager, Analytics</t>
  </si>
  <si>
    <t>['sql', 'python', 'java', 'hadoop']</t>
  </si>
  <si>
    <t>Georgia</t>
  </si>
  <si>
    <t>Lawrence Harvey</t>
  </si>
  <si>
    <t>['sql', 'python', 'r', 'matlab']</t>
  </si>
  <si>
    <t>Data Engineer, Analytics (Generalist)</t>
  </si>
  <si>
    <t>Florida, United States</t>
  </si>
  <si>
    <t>['sql', 'python']</t>
  </si>
  <si>
    <t>RightPro Staffing</t>
  </si>
  <si>
    <t>['sql', 'python', 'aws', 'redshift']</t>
  </si>
  <si>
    <t>Senior Data Engineer</t>
  </si>
  <si>
    <t>Senior Customer Data Engineer</t>
  </si>
  <si>
    <t>Simplex.</t>
  </si>
  <si>
    <t>['sql', 'unix', 'linux']</t>
  </si>
  <si>
    <t>Data Scientist</t>
  </si>
  <si>
    <t>Data Scientist - Medical Claims Focused</t>
  </si>
  <si>
    <t>Alldus</t>
  </si>
  <si>
    <t>['sql', 'python', 'aws', 'pandas', 'numpy']</t>
  </si>
  <si>
    <t>Data Scientist – Predictive Modeling/Property Insurance</t>
  </si>
  <si>
    <t>Kingstone Insurance Company</t>
  </si>
  <si>
    <t>['sql', 'r', 'python']</t>
  </si>
  <si>
    <t>Senior Data Engineers (Client Facing)</t>
  </si>
  <si>
    <t>California, United States</t>
  </si>
  <si>
    <t>ON Data Staffing</t>
  </si>
  <si>
    <t>['sql', 'azure', 'aws']</t>
  </si>
  <si>
    <t>Senior Data Analytics Engineer</t>
  </si>
  <si>
    <t>Huxley</t>
  </si>
  <si>
    <t>['sql', 'python', 'redis', 'mysql', 'dynamodb', 'snowflake', 'redshift', 'aws', 'tableau', 'looker']</t>
  </si>
  <si>
    <t>Data Science Manager, Analytics</t>
  </si>
  <si>
    <t>['sql', 'python', 'r']</t>
  </si>
  <si>
    <t>Jobot</t>
  </si>
  <si>
    <t>['sql', 'python', 'tableau']</t>
  </si>
  <si>
    <t>Insight Global</t>
  </si>
  <si>
    <t>['sql', 'snowflake']</t>
  </si>
  <si>
    <t>Sr. Data Analyst</t>
  </si>
  <si>
    <t>Launch Consulting Group</t>
  </si>
  <si>
    <t>['sql', 'azure', 'aws', 'snowflake', 'visio', 'excel', 'power bi', 'tableau', 'dax', 'flow', 'jira']</t>
  </si>
  <si>
    <t>Staff Data Scientist - Business Analytics</t>
  </si>
  <si>
    <t>Selby Jennings</t>
  </si>
  <si>
    <t>Apt</t>
  </si>
  <si>
    <t>['sql', 'python', 'scala', 'azure', 'aws', 'gcp', 'pandas']</t>
  </si>
  <si>
    <t>Fraud Data Analyst</t>
  </si>
  <si>
    <t>Pentasia</t>
  </si>
  <si>
    <t>['sql', 'r', 'python', 'excel']</t>
  </si>
  <si>
    <t>Data Analyst II - Firm Analytics</t>
  </si>
  <si>
    <t>EDWARD JONES</t>
  </si>
  <si>
    <t>['sql', 'r', 'sas', 'sas', 'python', 'oracle', 'snowflake', 'tableau', 'spss']</t>
  </si>
  <si>
    <t>Paradigm Nat'l</t>
  </si>
  <si>
    <t>['sql', 'nosql', 'mongodb', 'mongodb', 'python', 'scala', 'postgresql', 'redshift', 'aws', 'databricks', 'snowflake', 'aurora', 'airflow', 'kafka', 'linux', 'flow', 'docker']</t>
  </si>
  <si>
    <t>Business Analyst</t>
  </si>
  <si>
    <t>Lead Business Intelligence Engineer</t>
  </si>
  <si>
    <t>Noom</t>
  </si>
  <si>
    <t>['sql', 'python', 'looker', 'tableau', 'excel', 'chef']</t>
  </si>
  <si>
    <t>CRG</t>
  </si>
  <si>
    <t>['sql', 'sql server', 'azure', 'aws', 'databricks', 'snowflake', 'airflow', 'ssis', 'tableau', 'power bi']</t>
  </si>
  <si>
    <t>Pre-Sales Data Scientist, Financial Services</t>
  </si>
  <si>
    <t>Teradata</t>
  </si>
  <si>
    <t>['sql', 'r', 'python', 'matlab', 'sas', 'sas', 'nosql', 'aws', 'azure', 'oracle', 'redshift', 'databricks', 'snowflake', 'spark', 'qlik', 'tableau']</t>
  </si>
  <si>
    <t>Sr. Sports Data Scientist</t>
  </si>
  <si>
    <t>Swish Analytics</t>
  </si>
  <si>
    <t>['sql', 'python', 'aws', 'github']</t>
  </si>
  <si>
    <t>Ascendo Resources</t>
  </si>
  <si>
    <t>['sql', 't-sql', 'python', 'snowflake', 'databricks', 'azure', 'aws', 'pyspark', 'tableau', 'power bi']</t>
  </si>
  <si>
    <t>Foureyes</t>
  </si>
  <si>
    <t>['sql', 'nosql', 'python', 'java', 'scala', 'aws', 'azure', 'snowflake', 'flow']</t>
  </si>
  <si>
    <t>Senior Applied Data Scientist</t>
  </si>
  <si>
    <t>Civis Analytics</t>
  </si>
  <si>
    <t>Azure data engineer</t>
  </si>
  <si>
    <t>Qual IT Resources</t>
  </si>
  <si>
    <t>['sql', 'python', 't-sql', 'snowflake', 'databricks', 'azure', 'aws', 'pyspark', 'tableau', 'power bi']</t>
  </si>
  <si>
    <t>ProFocus Technology</t>
  </si>
  <si>
    <t>['sql', 'sql server', 'snowflake', 'azure']</t>
  </si>
  <si>
    <t>['sql', 'nosql', 'python', 'azure', 'databricks', 'snowflake', 'redshift', 'ssis', 'git', 'jira']</t>
  </si>
  <si>
    <t>Data Analyst/Epic Cogito</t>
  </si>
  <si>
    <t>Engage Partners Inc.</t>
  </si>
  <si>
    <t>['sql', 'tableau']</t>
  </si>
  <si>
    <t>Marketing Data Scientist, Reality Labs</t>
  </si>
  <si>
    <t>['sql', 'python', 'r', 'go', 'c++']</t>
  </si>
  <si>
    <t>Global Alliant Inc</t>
  </si>
  <si>
    <t>byte®</t>
  </si>
  <si>
    <t>['sql', 'python', 'snowflake', 'azure', 'tableau']</t>
  </si>
  <si>
    <t>Clinical Data Analyst</t>
  </si>
  <si>
    <t>['sql', 'python', 'r', 'tableau', 'power bi']</t>
  </si>
  <si>
    <t>Coders Data</t>
  </si>
  <si>
    <t>['sql', 'r', 'python', 'tableau', 'power bi', 'sharepoint', 'excel', 'jira', 'confluence']</t>
  </si>
  <si>
    <t>Senior Manager, Data Engineer (Public Sector, USA)</t>
  </si>
  <si>
    <t>Publicis Sapient</t>
  </si>
  <si>
    <t>['sql', 'python', 'scala', 'sql server', 'azure', 'aws', 'pyspark', 'ssis', 'power bi']</t>
  </si>
  <si>
    <t>Sr. Financial Business Intelligence Analyst</t>
  </si>
  <si>
    <t>Glocomms</t>
  </si>
  <si>
    <t>['sql', 'excel', 'tableau', 'power bi', 'ssrs', 'powerpoint']</t>
  </si>
  <si>
    <t>Salesforce Data Engineer</t>
  </si>
  <si>
    <t>O'Reilly Auto Parts</t>
  </si>
  <si>
    <t>['sql', 'tableau', 'excel']</t>
  </si>
  <si>
    <t>Senior Data Analyst</t>
  </si>
  <si>
    <t>Senior Data Analyst - Warehouse</t>
  </si>
  <si>
    <t>Tokio Marine North America Services</t>
  </si>
  <si>
    <t>['sql', 'ssis', 'flow']</t>
  </si>
  <si>
    <t>Sr. Data Analyst (Local Remote)</t>
  </si>
  <si>
    <t>Robert Half</t>
  </si>
  <si>
    <t>['sql', 'snowflake', 'power bi', 'dax']</t>
  </si>
  <si>
    <t>Healthcare Data Analyst (Manager)- $120,000-130,000/yr | Remote in PST</t>
  </si>
  <si>
    <t>PWR Staffing &amp; Recruiting</t>
  </si>
  <si>
    <t>Microsoft 365 Data and Analytics Engineer</t>
  </si>
  <si>
    <t>Hexaware Technologies</t>
  </si>
  <si>
    <t>['sql', 'powershell', 'python']</t>
  </si>
  <si>
    <t>Hubstaff</t>
  </si>
  <si>
    <t>['sql', 'tableau', 'power bi', 'looker']</t>
  </si>
  <si>
    <t>Chord</t>
  </si>
  <si>
    <t>['sql', 'snowflake', 'aws', 'zoom']</t>
  </si>
  <si>
    <t>Storm3</t>
  </si>
  <si>
    <t>['sql', 'scala', 'java', 'python', 'nosql', 'mongodb', 'mongodb', 'postgresql', 'sql server', 'elasticsearch', 'aws', 'azure', 'spark', 'kubernetes']</t>
  </si>
  <si>
    <t>Senior Data Analyst (Remote)</t>
  </si>
  <si>
    <t>Super.com</t>
  </si>
  <si>
    <t>['sql', 'python', 'snowflake', 'looker']</t>
  </si>
  <si>
    <t>Lead Data Engineer</t>
  </si>
  <si>
    <t>CVS Health</t>
  </si>
  <si>
    <t>['sql', 'python', 'nosql', 'azure', 'gcp', 'spark', 'airflow', 'kafka', 'git', 'jenkins']</t>
  </si>
  <si>
    <t>Sr. Data Engineer</t>
  </si>
  <si>
    <t>CyberCoders</t>
  </si>
  <si>
    <t>['sql', 'python', 'aws', 'airflow', 'linux', 'word', 'git', 'terraform']</t>
  </si>
  <si>
    <t>Data Engineer (PySpark)</t>
  </si>
  <si>
    <t>Benefitfocus</t>
  </si>
  <si>
    <t>['sql', 'databricks', 'aws', 'gcp', 'azure', 'snowflake', 'pyspark', 'spark', 'git', 'jenkins']</t>
  </si>
  <si>
    <t>Senior Data Scientist, Pricing and Product Strategy</t>
  </si>
  <si>
    <t>Dealer Tire</t>
  </si>
  <si>
    <t>['sql', 'python', 'go', 'r', 'vba', 't-sql', 'postgresql', 'aws', 'excel', 'word', 'alteryx', 'git', 'codecommit']</t>
  </si>
  <si>
    <t>Senior Data Engineer - REMOTE</t>
  </si>
  <si>
    <t>Engtal</t>
  </si>
  <si>
    <t>['sql', 'python', 'nosql', 'sql server', 'azure', 'aws', 'databricks', 'snowflake', 'redshift', 'spark', 'kafka', 'tableau', 'ssrs', 'github', 'gitlab', 'jira']</t>
  </si>
  <si>
    <t>Data Engineer II</t>
  </si>
  <si>
    <t>BlueLabs</t>
  </si>
  <si>
    <t>['sql', 'python', 'r', 'snowflake']</t>
  </si>
  <si>
    <t>Intrado Life &amp; Safety</t>
  </si>
  <si>
    <t>['sql', 'python', 'go', 'databricks', 'azure', 'aws', 'spark', 'word', 'excel', 'powerpoint', 'tableau', 'power bi']</t>
  </si>
  <si>
    <t>Lead Data Scientist Engineer (Model Development)</t>
  </si>
  <si>
    <t>Dollar General</t>
  </si>
  <si>
    <t>['sql', 'python', 'databricks', 'snowflake', 'pyspark', 'pandas', 'numpy', 'matplotlib', 'hadoop', 'node', 'github']</t>
  </si>
  <si>
    <t>['sql', 'python', 'java', 'scala', 'snowflake', 'aws', 'azure', 'gcp', 'redshift', 'bigquery', 'spark', 'kafka', 'git']</t>
  </si>
  <si>
    <t>Client Support Engineer (Data Engineer)</t>
  </si>
  <si>
    <t>Cardlytics</t>
  </si>
  <si>
    <t>['sql', 'python', 'go', 'aws', 'snowflake', 'redshift', 'bigquery', 'pandas', 'pyspark']</t>
  </si>
  <si>
    <t>Kaye/Bassman International</t>
  </si>
  <si>
    <t>['sql', 'excel', 'sheets', 'smartsheet']</t>
  </si>
  <si>
    <t>Data Analyst - Predictive Modeling</t>
  </si>
  <si>
    <t>['sql', 'python', 'hadoop', 'tableau']</t>
  </si>
  <si>
    <t>['sql', 'python', 'aws', 'redshift', 'airflow', 'linux', 'word', 'git', 'terraform']</t>
  </si>
  <si>
    <t>Prestige Staffing</t>
  </si>
  <si>
    <t>['sql', 'python', 'go']</t>
  </si>
  <si>
    <t>Collabera</t>
  </si>
  <si>
    <t>['sql', 'python', 'java', 'mongodb', 'mongodb', 'azure', 'pyspark']</t>
  </si>
  <si>
    <t>EDI Data Analyst/Business Systems Analyst III  (Great Place to...</t>
  </si>
  <si>
    <t>Paradigm</t>
  </si>
  <si>
    <t>['sql', 'shell', 'bash', 'powershell', 'python', 'java', 'javascript', 'sql server', 'db2', 'oracle', 'flow']</t>
  </si>
  <si>
    <t>['sql', 'python', 'r', 'pytorch', 'tensorflow', 'keras']</t>
  </si>
  <si>
    <t>Cambiar Education</t>
  </si>
  <si>
    <t>['sql', 'express', 'excel', 'tableau', 'looker']</t>
  </si>
  <si>
    <t>['sql', 'powershell', 'azure', 'spark', 'git']</t>
  </si>
  <si>
    <t>Data Scientist - Product (U.S. only)</t>
  </si>
  <si>
    <t>Lyra Health</t>
  </si>
  <si>
    <t>Senior Data Visualization Specialist</t>
  </si>
  <si>
    <t>Harnham</t>
  </si>
  <si>
    <t>['sql', 'python', 'aws', 'tableau', 'looker', 'github']</t>
  </si>
  <si>
    <t>Emotive</t>
  </si>
  <si>
    <t>['sql', 'python', 'looker', 'tableau']</t>
  </si>
  <si>
    <t>['sql', 'python', 'r', 'sas', 'sas', 'java', 'aws', 'azure', 'databricks', 'dax', 'power bi']</t>
  </si>
  <si>
    <t>Marketing Data Analyst</t>
  </si>
  <si>
    <t>LHH</t>
  </si>
  <si>
    <t>['sql', 'excel', 'tableau']</t>
  </si>
  <si>
    <t>Business Data Analyst with SQL (Strong)</t>
  </si>
  <si>
    <t>Innova Solutions</t>
  </si>
  <si>
    <t>['sql', 'aws', 'jira', 'confluence']</t>
  </si>
  <si>
    <t>Syndicatebleu</t>
  </si>
  <si>
    <t>['sql', 'javascript', 'html', 'looker', 'excel']</t>
  </si>
  <si>
    <t>Staff Data Scientist</t>
  </si>
  <si>
    <t>Worth Search</t>
  </si>
  <si>
    <t>Apex Systems</t>
  </si>
  <si>
    <t>['sql', 'php', 'css', 'crystal', 'sql server', 'windows', 'ssis', 'ssrs', 'flow']</t>
  </si>
  <si>
    <t>['sql', 'excel']</t>
  </si>
  <si>
    <t>Numerade</t>
  </si>
  <si>
    <t>['sql', 'python', 'go', 'aws', 'gcp', 'azure']</t>
  </si>
  <si>
    <t>Data Scientist - Retention</t>
  </si>
  <si>
    <t>Stealth Startup</t>
  </si>
  <si>
    <t>Recruiting from Scratch</t>
  </si>
  <si>
    <t>['sql', 'python', 'dynamodb', 'snowflake', 'aws', 'gcp', 'azure', 'looker', 'terraform']</t>
  </si>
  <si>
    <t>['sql', 'python', 'r', 'tableau']</t>
  </si>
  <si>
    <t>['sql', 'sap']</t>
  </si>
  <si>
    <t>Azure Data Engineer/Architect</t>
  </si>
  <si>
    <t>['sql', 'python', 'java', 'scala', 'azure', 'databricks', 'snowflake', 'sap']</t>
  </si>
  <si>
    <t>Remote Data Scientist</t>
  </si>
  <si>
    <t>['sql', 'python', 'r', 'power bi', 'tableau']</t>
  </si>
  <si>
    <t>Associate Data Engineer</t>
  </si>
  <si>
    <t>Acara Solutions</t>
  </si>
  <si>
    <t>['sql', 'nosql', 'python', 'azure', 'aws', 'snowflake', 'tableau', 'looker']</t>
  </si>
  <si>
    <t>Sephora</t>
  </si>
  <si>
    <t>['sql', 'mongodb', 'mongodb', 'nosql', 'cassandra', 'redis', 'elasticsearch', 'gcp', 'bigquery', 'hadoop', 'spark', 'kafka', 'tensorflow', 'yarn', 'flow']</t>
  </si>
  <si>
    <t>EdgeLink</t>
  </si>
  <si>
    <t>['sql', 'c#', 'python', 'scala', 'sql server', 'azure', 'databricks', 'power bi']</t>
  </si>
  <si>
    <t>Azure Cloud Data Engineer</t>
  </si>
  <si>
    <t>JR Software Solutions</t>
  </si>
  <si>
    <t>['sql', 'python', 'scala', 'powershell', 'r', 'azure', 'databricks', 'power bi']</t>
  </si>
  <si>
    <t>Zelo Digital Recruitment</t>
  </si>
  <si>
    <t>100% Remote Data Engineer</t>
  </si>
  <si>
    <t>Agility Partners</t>
  </si>
  <si>
    <t>['sql', 'c#', 'sas', 'sas', 'sql server', 'db2', 'gcp', 'azure', 'hadoop', 'ssis']</t>
  </si>
  <si>
    <t>['sql', 'python', 'postgresql', 'databricks', 'aws', 'gcp', 'tableau']</t>
  </si>
  <si>
    <t>Martin &amp; Conley</t>
  </si>
  <si>
    <t>['sql', 'go', 'aws', 'gcp', 'bigquery', 'airflow']</t>
  </si>
  <si>
    <t>Data Scientist, Product</t>
  </si>
  <si>
    <t>Underdog Fantasy</t>
  </si>
  <si>
    <t>['sql', 'python', 'r', 'bigquery', 'snowflake', 'redshift', 'azure', 'gcp']</t>
  </si>
  <si>
    <t>Trepp, Inc.</t>
  </si>
  <si>
    <t>['sql', 'python', 'java', 'scala', 'aws', 'spark', 'git']</t>
  </si>
  <si>
    <t>Senior Azure Data Engineer</t>
  </si>
  <si>
    <t>MMD Services</t>
  </si>
  <si>
    <t>['sql', 'powershell', 'sql server', 'azure']</t>
  </si>
  <si>
    <t>Data Scientist – Operations</t>
  </si>
  <si>
    <t>['sql', 'crystal', 'sas', 'sas', 'python', 'gcp', 'sap', 'tableau']</t>
  </si>
  <si>
    <t>Data Scientist II, Product Analytics</t>
  </si>
  <si>
    <t>BOLD</t>
  </si>
  <si>
    <t>['sql', 'tableau', 'looker']</t>
  </si>
  <si>
    <t>Eliassen Group</t>
  </si>
  <si>
    <t>Ocean Media</t>
  </si>
  <si>
    <t>['sql', 'c#', 'java', 'python', 'tableau']</t>
  </si>
  <si>
    <t>Senior Data Scientist - Financial Services</t>
  </si>
  <si>
    <t>Analytic Recruiting Inc.</t>
  </si>
  <si>
    <t>['sql', 'sas', 'sas', 'python', 'r']</t>
  </si>
  <si>
    <t>Ascendion</t>
  </si>
  <si>
    <t>['sql', 'aws', 'snowflake', 'power bi']</t>
  </si>
  <si>
    <t>Sr. Data Engineer - (Snowflake and SAP)</t>
  </si>
  <si>
    <t>Prosum</t>
  </si>
  <si>
    <t>['sql', 'sql server', 'snowflake', 'oracle', 'sap']</t>
  </si>
  <si>
    <t>Adaptive Solutions Group</t>
  </si>
  <si>
    <t>['sql', 'azure', 'databricks']</t>
  </si>
  <si>
    <t>['sql', 'python', 'azure', 'databricks']</t>
  </si>
  <si>
    <t>['sql', 'python', 'aws', 'gcp', 'azure']</t>
  </si>
  <si>
    <t>['sql', 'oracle', 'excel', 'tableau', 'sap']</t>
  </si>
  <si>
    <t>Data Scientist Leader (Revenue/Marketing)</t>
  </si>
  <si>
    <t>Irvine Technology Corporation</t>
  </si>
  <si>
    <t>['sql', 'r', 'python', 'spark', 'numpy', 'pandas']</t>
  </si>
  <si>
    <t>Evolution</t>
  </si>
  <si>
    <t>['sql', 'aws']</t>
  </si>
  <si>
    <t>Daman</t>
  </si>
  <si>
    <t>['sql', 'java', 'python', 'scala', 'azure', 'databricks', 'hadoop', 'spark', 'kafka']</t>
  </si>
  <si>
    <t>['sql', 'python', 't-sql']</t>
  </si>
  <si>
    <t>Snaphyre</t>
  </si>
  <si>
    <t>InvestM Technology LLC</t>
  </si>
  <si>
    <t>['sql', 'python', 'ruby', 'ruby', 'java', 'scala', 'power bi', 'tableau', 'cognos']</t>
  </si>
  <si>
    <t>OneSparQ</t>
  </si>
  <si>
    <t>['sql', 'c#', 'java', 'python', 'powershell', 'sql server', 'azure', 'aws', 'ssis', 'qlik', 'tableau', 'power bi']</t>
  </si>
  <si>
    <t>Aws data engineer</t>
  </si>
  <si>
    <t>Stelvio Group</t>
  </si>
  <si>
    <t>['sql', 'aws', 'redshift', 'spark', 'linux']</t>
  </si>
  <si>
    <t>Influential</t>
  </si>
  <si>
    <t>['sql', 'mongodb', 'mongodb', 'python', 'mysql', 'mariadb', 'watson', 'aws', 'redshift', 'azure', 'oracle', 'tableau']</t>
  </si>
  <si>
    <t>['sql', 'azure', 'git']</t>
  </si>
  <si>
    <t>Nutrisense</t>
  </si>
  <si>
    <t>['sql', 'go', 'python', 'javascript', 'c++', 'gcp']</t>
  </si>
  <si>
    <t>Principal Data Engineer</t>
  </si>
  <si>
    <t>Murmuration</t>
  </si>
  <si>
    <t>['sql', 'python', 'scala', 'nosql', 'mongodb', 'mongodb', 'mysql', 'neo4j', 'elasticsearch', 'aws', 'redshift', 'kafka', 'spark', 'graphql']</t>
  </si>
  <si>
    <t>['sql', 'gcp', 'bigquery', 'sap']</t>
  </si>
  <si>
    <t>Kavaliro</t>
  </si>
  <si>
    <t>Quanta Credit Services, Inc</t>
  </si>
  <si>
    <t>['sql', 'python', 'r', 'java', 'go', 'aws', 'snowflake', 'tableau']</t>
  </si>
  <si>
    <t>Endeavor</t>
  </si>
  <si>
    <t>['sql', 'r', 'python', 'matlab', 'scala', 'gcp', 'aws', 'azure', 'snowflake', 'plotly', 'tableau', 'looker', 'power bi']</t>
  </si>
  <si>
    <t>['sql', 'python', 'sas', 'sas', 'sql server', 'oracle', 'tableau', 'microstrategy', 'ssis', 'alteryx']</t>
  </si>
  <si>
    <t>['sql', 'python', 'azure', 'databricks', 'ssis']</t>
  </si>
  <si>
    <t>Experienced Data Engineer(Small, fun, collaborative team)🤓</t>
  </si>
  <si>
    <t>Validate Health</t>
  </si>
  <si>
    <t>['sql', 'python', 'r', 'sas', 'sas', 'shell', 'postgresql', 'databricks', 'aws', 'redshift', 'spark', 'airflow', 'linux', 'ssis', 'git', 'github', 'docker']</t>
  </si>
  <si>
    <t>Manager Data Engineer</t>
  </si>
  <si>
    <t>Compass Digital</t>
  </si>
  <si>
    <t>['sql', 'snowflake', 'aws', 'airflow']</t>
  </si>
  <si>
    <t>Michael Kors</t>
  </si>
  <si>
    <t>['sql', 'python', 'snowflake', 'azure']</t>
  </si>
  <si>
    <t>Senior Data Engineer (Remote-ETL/Azure)</t>
  </si>
  <si>
    <t>['sql', 'azure', 'databricks', 'snowflake', 'word']</t>
  </si>
  <si>
    <t>['sql', 'r', 'python', 'snowflake', 'spark', 'tableau', 'datarobot']</t>
  </si>
  <si>
    <t>Respondology</t>
  </si>
  <si>
    <t>['sql', 'python', 'java', 'scala', 'postgresql', 'aws', 'spark', 'pyspark']</t>
  </si>
  <si>
    <t>['sql', 'python', 'azure']</t>
  </si>
  <si>
    <t>Brooksource</t>
  </si>
  <si>
    <t>['sql', 'python', 'sql server', 'hadoop', 'airflow', 'kafka', 'spark', 'kubernetes']</t>
  </si>
  <si>
    <t>LTIMindtree</t>
  </si>
  <si>
    <t>['sql', 'r', 'matlab', 'python', 'javascript', 'sas', 'sas', 'oracle', 'hadoop', 'spark', 'excel', 'spss', 'tableau', 'qlik']</t>
  </si>
  <si>
    <t>Senior Data Engineer (Azure)</t>
  </si>
  <si>
    <t>Intelletec</t>
  </si>
  <si>
    <t>e-business International Inc</t>
  </si>
  <si>
    <t>['sql', 'powershell', 'python', 'bash', 'ruby', 'ruby', 'perl', 'sas', 'sas', 'aws', 'redshift', 'alteryx', 'terraform']</t>
  </si>
  <si>
    <t>Data Integration Engineer</t>
  </si>
  <si>
    <t>Envision</t>
  </si>
  <si>
    <t>['sql', 'shell', 'python', 'sql server', 'oracle', 'aws', 'aurora', 'azure', 'unix', 'qlik']</t>
  </si>
  <si>
    <t>Lily AI</t>
  </si>
  <si>
    <t>Predictive Data Lab</t>
  </si>
  <si>
    <t>['sql', 'azure']</t>
  </si>
  <si>
    <t>Healthcare Data Analyst</t>
  </si>
  <si>
    <t>['sql', 'alteryx', 'tableau', 'excel']</t>
  </si>
  <si>
    <t>Node.js Data Engineer</t>
  </si>
  <si>
    <t>Trilogy International</t>
  </si>
  <si>
    <t>['sql', 'nosql', 'aws', 'gcp', 'hadoop', 'spark', 'kafka', 'node.js']</t>
  </si>
  <si>
    <t>Analyst - Remote</t>
  </si>
  <si>
    <t>['sql', 'sas', 'sas', 'excel', 'tableau', 'power bi']</t>
  </si>
  <si>
    <t>Enertek Group</t>
  </si>
  <si>
    <t>['sql', 'powershell', 'python', 'azure', 'databricks', 'ssis']</t>
  </si>
  <si>
    <t>Data Engineer Data &amp; Analytics 1412382</t>
  </si>
  <si>
    <t>Cisco</t>
  </si>
  <si>
    <t>['sql', 'python', 'bigquery', 'gcp', 'looker', 'sap', 'git']</t>
  </si>
  <si>
    <t>Data Scientist, Product Analytics - Monetization</t>
  </si>
  <si>
    <t>Lead Data Analyst / SQL Developer</t>
  </si>
  <si>
    <t>['sql', 'c', 'python', 'go', 'sql server']</t>
  </si>
  <si>
    <t>Senior Data Analyst - AI Predictive Analytics</t>
  </si>
  <si>
    <t>North Starr</t>
  </si>
  <si>
    <t>['sql', 'python', 'tableau', 'power bi', 'looker']</t>
  </si>
  <si>
    <t>Data Engineer ETL lnformatica API SQL Engineer</t>
  </si>
  <si>
    <t>['sql', 'java', 'python', 'go', 'azure', 'aws', 'snowflake']</t>
  </si>
  <si>
    <t>Lead Data Scientist</t>
  </si>
  <si>
    <t>['sql', 'python', 'r', 'tensorflow', 'spark', 'pytorch', 'scikit-learn', 'keras', 'jupyter', 'gitlab', 'github']</t>
  </si>
  <si>
    <t>['sql', 'python', 'azure', 'tableau']</t>
  </si>
  <si>
    <t>Data Engineer (Spark)</t>
  </si>
  <si>
    <t>Burtch Works</t>
  </si>
  <si>
    <t>['sql', 'python', 'azure', 'spark', 'power bi']</t>
  </si>
  <si>
    <t>Sud Recruiting</t>
  </si>
  <si>
    <t>['sql', 'python', 'azure', 'aws', 'spark']</t>
  </si>
  <si>
    <t>Rise Technical</t>
  </si>
  <si>
    <t>['sql', 'python', 'go', 'c++', 'aws']</t>
  </si>
  <si>
    <t>Tail Wind Informatics Corporation</t>
  </si>
  <si>
    <t>['sql', 'python', 'azure', 'databricks', 'snowflake', 'power bi']</t>
  </si>
  <si>
    <t>(CA Only Remote) Data Scientist-E-Commerce</t>
  </si>
  <si>
    <t>['sql', 'python', 'bigquery', 'excel']</t>
  </si>
  <si>
    <t>Xyon Global</t>
  </si>
  <si>
    <t>['sql', 'python', 'aws', 'gcp', 'azure', 'databricks', 'spark']</t>
  </si>
  <si>
    <t>MATRIX Resources</t>
  </si>
  <si>
    <t>['sql', 'python', 'aws', 'redshift', 'pyspark', 'ssis', 'ssrs']</t>
  </si>
  <si>
    <t>BrightHire Search Partners Inc.</t>
  </si>
  <si>
    <t>['sql', 'java', 'python', 'scala', 'aws', 'kafka', 'spark', 'airflow', 'kubernetes']</t>
  </si>
  <si>
    <t>Snowflake + DBT – Data Engineer</t>
  </si>
  <si>
    <t>E-Solutions</t>
  </si>
  <si>
    <t>Data Engineer Architect</t>
  </si>
  <si>
    <t>ConsultStaff</t>
  </si>
  <si>
    <t>['sql', 'python', 'sql server', 'snowflake', 'oracle', 'cognos', 'ssrs']</t>
  </si>
  <si>
    <t>['sql', 'python', 'scala', 'azure']</t>
  </si>
  <si>
    <t>FirstParty</t>
  </si>
  <si>
    <t>['sql', 'python', 'r', 'aws', 'airflow', 'matplotlib', 'plotly', 'ggplot2', 'linux', 'tableau', 'looker']</t>
  </si>
  <si>
    <t>Data Scientist (Remote Option)</t>
  </si>
  <si>
    <t>University of Michigan</t>
  </si>
  <si>
    <t>Senior Credit Strategy Data Scientist</t>
  </si>
  <si>
    <t>SoFi</t>
  </si>
  <si>
    <t>['sql', 'python', 'excel', 'tableau']</t>
  </si>
  <si>
    <t>ETL Data Engineer</t>
  </si>
  <si>
    <t>['sql', 'word', 'powerpoint']</t>
  </si>
  <si>
    <t>Software Engineer</t>
  </si>
  <si>
    <t>CX LEAD SOFTWARE ENGINEER - ACTUARIAL - LEAD DATA ENGINEER  ...</t>
  </si>
  <si>
    <t>EmpiRx Health</t>
  </si>
  <si>
    <t>['sql', 'python', 'c#', 'powershell', 'sql server', 'azure', 'databricks', 'excel', 'power bi', 'ssrs', 'unity', 'git']</t>
  </si>
  <si>
    <t>(CA Remote) Data Scientist-E-Commerce</t>
  </si>
  <si>
    <t>Arkestro</t>
  </si>
  <si>
    <t>Director Growth Data Science &amp; Analytics</t>
  </si>
  <si>
    <t>Nav Technologies, Inc.</t>
  </si>
  <si>
    <t>['sql', 'python', 'react', 'express']</t>
  </si>
  <si>
    <t>['sql', 'python', 'mysql', 'bigquery', 'snowflake', 'tableau', 'git', 'github']</t>
  </si>
  <si>
    <t>Vista Global Solutions, LLC</t>
  </si>
  <si>
    <t>['sql', 'python', 'r', 'aws', 'redshift', 'tableau', 'qlik', 'excel']</t>
  </si>
  <si>
    <t>['sql', 'python', 'scala', 'java', 'nosql', 'aws', 'pyspark', 'kafka', 'airflow']</t>
  </si>
  <si>
    <t>Jr Data Analytics Engineer</t>
  </si>
  <si>
    <t>Echelon Services, LLC</t>
  </si>
  <si>
    <t>Creative Financial Staffing (CFS)</t>
  </si>
  <si>
    <t>['sql', 'sql server', 'azure', 'ssis']</t>
  </si>
  <si>
    <t>Jobility Talent Solutions (formerly Samiti Technology)</t>
  </si>
  <si>
    <t>['sql', 'nosql', 'mongodb', 'mongodb', 'python', 'sql server', 'aws', 'azure', 'databricks', 'snowflake', 'power bi']</t>
  </si>
  <si>
    <t>REMOTE - Data Engineer</t>
  </si>
  <si>
    <t>['sql', 'mongodb', 'mongodb', 'c#', 'html', 'javascript', 'python', 'sql server', 'jira']</t>
  </si>
  <si>
    <t>Polygence</t>
  </si>
  <si>
    <t>['sql', 'python', 'r', 'excel', 'sheets', 'tableau', 'looker']</t>
  </si>
  <si>
    <t>Snowflake Data Engineer</t>
  </si>
  <si>
    <t>Principal Data Scientist</t>
  </si>
  <si>
    <t>Azure Data Engineer -Databrick -Python -ETL</t>
  </si>
  <si>
    <t>Capgemini</t>
  </si>
  <si>
    <t>Senior  Business Analyst  Data Visualization</t>
  </si>
  <si>
    <t>Z&amp;A Recruiting</t>
  </si>
  <si>
    <t>['sql', 'tableau', 'power bi']</t>
  </si>
  <si>
    <t>Senior/Lead Data Scientist</t>
  </si>
  <si>
    <t>Nova Credit</t>
  </si>
  <si>
    <t>['sql', 'python', 'pyspark', 'unify']</t>
  </si>
  <si>
    <t>Junior Data Analyst</t>
  </si>
  <si>
    <t>['sql', 'r', 'python', 'tableau', 'sharepoint', 'excel', 'jira', 'confluence']</t>
  </si>
  <si>
    <t>AWS DynamoDB Data Engineer -Remote</t>
  </si>
  <si>
    <t>Kelly Science, Engineering, Technology &amp; Telecom</t>
  </si>
  <si>
    <t>['sql', 'python', 'java', 'scala', 'kotlin', 'clojure', 'dynamodb', 'aws', 'redshift', 'snowflake', 'gcp', 'azure', 'git', 'jira']</t>
  </si>
  <si>
    <t>['sql', 'azure', 'databricks', 'git', 'github']</t>
  </si>
  <si>
    <t>['sql', 'c#', 'python', 'scala', 'sql server', 'azure', 'databricks', 'spark', 'power bi']</t>
  </si>
  <si>
    <t>Claims Data Analyst - 208554</t>
  </si>
  <si>
    <t>Medix Technology</t>
  </si>
  <si>
    <t>['sql', 'tableau', 'power bi', 'alteryx']</t>
  </si>
  <si>
    <t>Data Scientist, GBG</t>
  </si>
  <si>
    <t>['sql', 'snowflake', 'azure', 'ssis', 'ssrs']</t>
  </si>
  <si>
    <t>SQL Data Engineer (Mid and Senior Level Openings)</t>
  </si>
  <si>
    <t>['sql', 'python', 'azure', 'pyspark']</t>
  </si>
  <si>
    <t>['sql', 'snowflake', 'databricks', 'aws', 'airflow', 'ssis', 'kubernetes']</t>
  </si>
  <si>
    <t>Tableau Analyst</t>
  </si>
  <si>
    <t>EPMintegrators Inc.</t>
  </si>
  <si>
    <t>['sql', 'python', 'r', 'spark', 'tableau']</t>
  </si>
  <si>
    <t>The Muse</t>
  </si>
  <si>
    <t>['sql', 'python', 'go', 'java', 'scala', 'databricks', 'redshift', 'snowflake', 'bigquery', 'looker']</t>
  </si>
  <si>
    <t>Senior Data Engineer/Architect</t>
  </si>
  <si>
    <t>Synergy Systems</t>
  </si>
  <si>
    <t>['sql', 'python', 'r', 'sql server', 'snowflake', 'power bi']</t>
  </si>
  <si>
    <t>Compri Consulting</t>
  </si>
  <si>
    <t>['sql', 'mongodb', 'mongodb', 'shell', 'bash', 'mysql', 'azure', 'snowflake', 'spark', 'flow', 'jira']</t>
  </si>
  <si>
    <t>Product Data Analyst, NFT/ Web3/ Crypto</t>
  </si>
  <si>
    <t>Pop-Up Talent</t>
  </si>
  <si>
    <t>Level 2 Data Engineer</t>
  </si>
  <si>
    <t>Encore Technologies</t>
  </si>
  <si>
    <t>['sql', 'selenium', 'ansible', 'jenkins', 'puppet']</t>
  </si>
  <si>
    <t>Sr. SQL/Azure Data Engineer--REMOTE!</t>
  </si>
  <si>
    <t>Health New England</t>
  </si>
  <si>
    <t>['sql', 'python', 'sql server', 'mysql', 'azure', 'databricks', 'aws', 'spark', 'ssis']</t>
  </si>
  <si>
    <t>Frame AI</t>
  </si>
  <si>
    <t>['sql', 'python', 'aws', 'redshift', 'react', 'spark', 'airflow', 'numpy', 'terminal']</t>
  </si>
  <si>
    <t>Senior Data Scientist - ML Automation</t>
  </si>
  <si>
    <t>['sql', 'python', 'r', 'snowflake', 'azure', 'gcp', 'aws', 'databricks', 'tensorflow', 'pytorch', 'keras', 'tableau']</t>
  </si>
  <si>
    <t>People Data Analyst</t>
  </si>
  <si>
    <t>['sql', 'python', 'oracle']</t>
  </si>
  <si>
    <t>Data Scientist, Underwriting</t>
  </si>
  <si>
    <t>FloatMe Corp.</t>
  </si>
  <si>
    <t>Sisense</t>
  </si>
  <si>
    <t>['sql', 'r', 'python', 'snowflake']</t>
  </si>
  <si>
    <t>['sql', 'snowflake', 'azure', 'databricks', 'oracle']</t>
  </si>
  <si>
    <t>REMOTE: Senior Data Scientist</t>
  </si>
  <si>
    <t>['sql', 'python', 'tableau', 'github']</t>
  </si>
  <si>
    <t>Cambium Learning Group</t>
  </si>
  <si>
    <t>['sql', 'python', 'bash', 'snowflake', 'airflow', 'tableau', 'looker', 'git', 'github']</t>
  </si>
  <si>
    <t>Data Analyst - up to 160K+</t>
  </si>
  <si>
    <t>Hire With Jarvis</t>
  </si>
  <si>
    <t>['sql', 'tableau', 'power bi', 'excel']</t>
  </si>
  <si>
    <t>Data Engineer -GCP - Solution Architect- Big Query</t>
  </si>
  <si>
    <t>Capgemini Engineering</t>
  </si>
  <si>
    <t>['sql', 'python', 'gcp']</t>
  </si>
  <si>
    <t>Fractal</t>
  </si>
  <si>
    <t>['sql', 'python', 'aws', 'snowflake', 'redshift', 'databricks']</t>
  </si>
  <si>
    <t>['sql', 'python', 'gcp', 'looker', 'terraform']</t>
  </si>
  <si>
    <t>Flexton Inc.</t>
  </si>
  <si>
    <t>['sql', 'python', 'snowflake', 'oracle', 'aws', 'pandas']</t>
  </si>
  <si>
    <t>Enterprise Data Engineer</t>
  </si>
  <si>
    <t>Insperity</t>
  </si>
  <si>
    <t>['sql', 'snowflake', 'redshift', 'databricks', 'hadoop', 'express', 'tableau', 'power bi']</t>
  </si>
  <si>
    <t>Hirewell</t>
  </si>
  <si>
    <t>['sql', 'no-sql', 'sql server', 'azure', 'airflow', 'spark', 'power bi']</t>
  </si>
  <si>
    <t>PlanHub</t>
  </si>
  <si>
    <t>['sql', 'r', 'python', 'aws', 'power bi', 'excel', 'tableau', 'looker']</t>
  </si>
  <si>
    <t>Healthcare Data Engineer</t>
  </si>
  <si>
    <t>['sql', 'tableau', 'ssis']</t>
  </si>
  <si>
    <t>Financial Data Analyst</t>
  </si>
  <si>
    <t>Oregon Lottery</t>
  </si>
  <si>
    <t>['sql', 'r', 'python', 'power bi', 'tableau', 'excel', 'spss']</t>
  </si>
  <si>
    <t>Data Scientist – US Remote</t>
  </si>
  <si>
    <t>Goldstone Partners, Inc.</t>
  </si>
  <si>
    <t>IT Applications/Report Developer (Data Engineer)</t>
  </si>
  <si>
    <t>TRILLIUM HEALTH RESOURCES</t>
  </si>
  <si>
    <t>['sql', 'python', 'go', 'nosql', 'c#', 'sql server', 'mysql', 'azure', 'oracle', 'aws', 'power bi', 'ssrs', 'ssis']</t>
  </si>
  <si>
    <t>Applied Resource Group</t>
  </si>
  <si>
    <t>['sql', 'azure', 'databricks', 'spark']</t>
  </si>
  <si>
    <t>['sql', 'tensorflow', 'spark', 'theano', 'pytorch', 'scikit-learn', 'keras', 'jupyter', 'gitlab', 'github']</t>
  </si>
  <si>
    <t>REMOTE PowerBI Data Analyst</t>
  </si>
  <si>
    <t>Adobe Data Engineer</t>
  </si>
  <si>
    <t>['sql', 'python', 'aws', 'git']</t>
  </si>
  <si>
    <t>['sql', 'python', 'sql server', 'azure', 'databricks', 'pyspark', 'hadoop']</t>
  </si>
  <si>
    <t>Senior Data Scientist, Marketing</t>
  </si>
  <si>
    <t>['sql', 'python', 'java', 'scala', 'nosql', 'azure', 'aws', 'gcp', 'spark', 'kafka', 'flow']</t>
  </si>
  <si>
    <t>Forsyth Barnes</t>
  </si>
  <si>
    <t>['sql', 'python', 'sql server', 'oracle', 'tableau', 'ssis']</t>
  </si>
  <si>
    <t>Doximity</t>
  </si>
  <si>
    <t>['sql', 'python', 'pandas', 'numpy', 'spark', 'unix', 'git', 'github']</t>
  </si>
  <si>
    <t>['sql', 'python', 'scala', 'aws', 'azure', 'snowflake', 'databricks', 'airflow', 'kafka', 'hadoop', 'spark']</t>
  </si>
  <si>
    <t>Marketing Data Scientist</t>
  </si>
  <si>
    <t>ManyPets</t>
  </si>
  <si>
    <t>Data Analyst (SQL) :Role 3354</t>
  </si>
  <si>
    <t>iTalent Digital</t>
  </si>
  <si>
    <t>['sql', 'python', 'express', 'tableau', 'excel']</t>
  </si>
  <si>
    <t>Cloud Data Engineer</t>
  </si>
  <si>
    <t>SNI Companies</t>
  </si>
  <si>
    <t>['sql', 'databricks', 'snowflake', 'azure', 'spark']</t>
  </si>
  <si>
    <t>['sql', 'sql server', 'power bi']</t>
  </si>
  <si>
    <t>Meduit | Driving Revenue Cycle Performance</t>
  </si>
  <si>
    <t>Storm2</t>
  </si>
  <si>
    <t>['sql', 'python', 'java', 'aws', 'redshift', 'spark', 'kafka', 'airflow', 'linux', 'github', 'bitbucket']</t>
  </si>
  <si>
    <t>Stealth</t>
  </si>
  <si>
    <t>['sql', 'python', 'snowflake', 'aws', 'pandas', 'airflow', 'kubernetes']</t>
  </si>
  <si>
    <t>BI Data Engineer</t>
  </si>
  <si>
    <t>['sql', 'r', 'python', 'hadoop', 'tableau']</t>
  </si>
  <si>
    <t>Sr. Analyst, Business Analytics</t>
  </si>
  <si>
    <t>Happier Living</t>
  </si>
  <si>
    <t>['sql', 'python', 'snowflake', 'bigquery', 'airflow', 'spark']</t>
  </si>
  <si>
    <t>['sql', 'python', 'gcp', 'aws']</t>
  </si>
  <si>
    <t>Optum</t>
  </si>
  <si>
    <t>['sql', 'python', 'azure', 'databricks', 'snowflake', 'kafka', 'airflow', 'unix', 'linux', 'flow']</t>
  </si>
  <si>
    <t>Analytics Engineer</t>
  </si>
  <si>
    <t>Salt</t>
  </si>
  <si>
    <t>Data Scientist (Marketing Mix Modeling)</t>
  </si>
  <si>
    <t>New American Funding</t>
  </si>
  <si>
    <t>['sql', 'python', 'sas', 'sas', 'tableau', 'excel']</t>
  </si>
  <si>
    <t>['sql', 't-sql', 'python', 'azure', 'databricks', 'snowflake', 'spark', 'pyspark', 'sap', 'ssrs']</t>
  </si>
  <si>
    <t>Concero</t>
  </si>
  <si>
    <t>['sql', 'c#', 'python', 'sql server', 'postgresql', 'mysql', 'azure', 'aws', 'kafka', 'spark', 'ssis', 'power bi', 'tableau', 'dax', 'ssrs']</t>
  </si>
  <si>
    <t>['sql', 'python', 'databricks', 'airflow', 'pandas', 'numpy', 'pyspark']</t>
  </si>
  <si>
    <t>Remote - Data Engineer - Permanent - W2</t>
  </si>
  <si>
    <t>['sql', 'python', 'aws', 'azure', 'spark', 'hadoop', 'tableau', 'power bi']</t>
  </si>
  <si>
    <t>Lexicon Solutions</t>
  </si>
  <si>
    <t>['sql', 'python', 'ruby', 'ruby', 'javascript', 'java', 'snowflake', 'redshift', 'aws', 'azure', 'databricks', 'gcp', 'tableau', 'ssis']</t>
  </si>
  <si>
    <t>Orbis</t>
  </si>
  <si>
    <t>['sql', 'python', 'go', 'aws', 'pandas', 'jupyter', 'tableau', 'excel']</t>
  </si>
  <si>
    <t>Data Engineer - Team Lead</t>
  </si>
  <si>
    <t>Get Well</t>
  </si>
  <si>
    <t>['sql', 'nosql', 'mongodb', 'mongodb', 'python', 'postgresql', 'aws', 'gcp', 'azure', 'redshift', 'kafka', 'tableau', 'terraform', 'flow', 'docker', 'kubernetes', 'unify']</t>
  </si>
  <si>
    <t>Data Analyst - Looker</t>
  </si>
  <si>
    <t>Hays</t>
  </si>
  <si>
    <t>['sql', 'mongodb', 'mongodb', 'postgresql', 'looker']</t>
  </si>
  <si>
    <t>Data Engineer 3 (Remote)</t>
  </si>
  <si>
    <t>['sql', 'nosql', 'python', 'sql server', 'cassandra', 'snowflake', 'aws', 'redshift', 'spark', 'kafka', 'airflow', 'kubernetes', 'docker']</t>
  </si>
  <si>
    <t>Data Scientist (Healthcare)</t>
  </si>
  <si>
    <t>['sql', 'python', 'databricks', 'tableau', 'microstrategy', 'looker']</t>
  </si>
  <si>
    <t>['sql', 'gcp']</t>
  </si>
  <si>
    <t>Hearth</t>
  </si>
  <si>
    <t>['sql', 'python', 'r', 'tableau', 'looker']</t>
  </si>
  <si>
    <t>['sql', 'python', 'powershell', 'c#', 'java', 'r', 'azure', 'aws']</t>
  </si>
  <si>
    <t>eNGINE</t>
  </si>
  <si>
    <t>['sql', 'python', 'scala', 'mysql', 'azure']</t>
  </si>
  <si>
    <t>Remote Sr. AWS Data Engineer  (US Citizens or Green Card Holders...</t>
  </si>
  <si>
    <t>Yoh, A Day &amp; Zimmermann Company</t>
  </si>
  <si>
    <t>['sql', 'aws', 'snowflake', 'databricks', 'kafka']</t>
  </si>
  <si>
    <t>City Year</t>
  </si>
  <si>
    <t>['sql', 'python', 'azure', 'databricks', 'express', 'excel']</t>
  </si>
  <si>
    <t>Mortgage Data Scientist</t>
  </si>
  <si>
    <t>Riverside Staffing, LLC</t>
  </si>
  <si>
    <t>['sql', 'excel', 'power bi']</t>
  </si>
  <si>
    <t>Associate Director, Data Science</t>
  </si>
  <si>
    <t>['sql', 'python', 'r', 'sas', 'sas', 'looker', 'power bi', 'tableau']</t>
  </si>
  <si>
    <t>Coda Search│Staffing</t>
  </si>
  <si>
    <t>['sql', 'python', 'r', 'sas', 'sas', 'plotly', 'seaborn', 'matplotlib', 'spss']</t>
  </si>
  <si>
    <t>Senior Data Engineer Nerd (Small, fun team. No red tape) 🤓</t>
  </si>
  <si>
    <t>REMOTE Senior Data Engineer</t>
  </si>
  <si>
    <t>['sql', 'aws', 'word']</t>
  </si>
  <si>
    <t>Data Engineer - Risk Analytics</t>
  </si>
  <si>
    <t>Elsdon Consulting ltd</t>
  </si>
  <si>
    <t>Senior Data Engineer- node.js</t>
  </si>
  <si>
    <t>Sunrun</t>
  </si>
  <si>
    <t>['sql', 'javascript', 'python', 'r', 'dynamodb', 'aws', 'gcp', 'bigquery', 'tableau', 'sheets', 'kubernetes', 'git', 'github', 'jenkins', 'docker', 'terraform']</t>
  </si>
  <si>
    <t>['sql', 'r', 'python', 'aws', 'gcp', 'hadoop', 'powerpoint']</t>
  </si>
  <si>
    <t>Power BI Developer</t>
  </si>
  <si>
    <t>['sql', 'sql server', 'azure', 'power bi']</t>
  </si>
  <si>
    <t>Remote - Data Analyst - Permanent - W2</t>
  </si>
  <si>
    <t>['sql', 'python', 'c++', 'c#']</t>
  </si>
  <si>
    <t>Senior Data Engineer - Cloud Analytics</t>
  </si>
  <si>
    <t>['sql', 'python', 'c#', 'java', 'snowflake', 'redshift', 'bigquery', 'airflow', 'alteryx', 'tableau', 'unify']</t>
  </si>
  <si>
    <t>Amplified Sourcing</t>
  </si>
  <si>
    <t>['sql', 'r', 'sas', 'sas', 'python']</t>
  </si>
  <si>
    <t>Data Analyst (US REMOTE)</t>
  </si>
  <si>
    <t>LeanTaaS</t>
  </si>
  <si>
    <t>['sql', 'python', 'tableau', 'excel']</t>
  </si>
  <si>
    <t>Paleo</t>
  </si>
  <si>
    <t>Data Analyst - Healthcare</t>
  </si>
  <si>
    <t>Senior Manager of Data Science</t>
  </si>
  <si>
    <t>['sql', 'python', 'sas', 'sas', 'watson', 'excel', 'tableau', 'looker']</t>
  </si>
  <si>
    <t>['sql', 'azure', 'flow']</t>
  </si>
  <si>
    <t>Medical Solutions</t>
  </si>
  <si>
    <t>['sql', 'python', 'c', 'azure', 'ssis', 'excel', 'git', 'svn', 'jira']</t>
  </si>
  <si>
    <t>Data Engineer (SQL Developer)</t>
  </si>
  <si>
    <t>Realtime Recruitment</t>
  </si>
  <si>
    <t>['sql', 'sql server', 'azure']</t>
  </si>
  <si>
    <t>SQL Data Engineer / DBA</t>
  </si>
  <si>
    <t>Tegria</t>
  </si>
  <si>
    <t>['sql', 'powershell', 'azure', 'ssrs', 'git']</t>
  </si>
  <si>
    <t>Modis</t>
  </si>
  <si>
    <t>Senior Statistical Modeler (Data Scientist)</t>
  </si>
  <si>
    <t>Averity</t>
  </si>
  <si>
    <t>['sql', 'python', 'gcp', 'bigquery', 'airflow', 'looker', 'terraform']</t>
  </si>
  <si>
    <t>['sql', 'mongodb', 'mongodb', 'python', 'java', 'sql server', 'postgresql', 'db2', 'snowflake', 'oracle', 'linux', 'qlik']</t>
  </si>
  <si>
    <t>Data Scientist / Analyst</t>
  </si>
  <si>
    <t>NFT Text Inc.</t>
  </si>
  <si>
    <t>['sql', 'mysql', 'tableau', 'sheets']</t>
  </si>
  <si>
    <t>['sql', 'python', 'r', 'scala', 'sas', 'sas', 'azure']</t>
  </si>
  <si>
    <t>Lead/Principal Data Scientist</t>
  </si>
  <si>
    <t>['sql', 'python', 'sas', 'sas', 'excel']</t>
  </si>
  <si>
    <t>Position: Senior-Lead Data Engineer</t>
  </si>
  <si>
    <t>Tourism Industry</t>
  </si>
  <si>
    <t>['sql', 'python', 'aws', 'snowflake', 'pyspark', 'flow']</t>
  </si>
  <si>
    <t>Jr. Marketing Data Analyst- Ecommerce</t>
  </si>
  <si>
    <t>Aquent Studios</t>
  </si>
  <si>
    <t>Education Analytics</t>
  </si>
  <si>
    <t>['sql', 'python', 'snowflake', 'redshift', 'bigquery', 'aws', 'airflow', 'linux', 'git']</t>
  </si>
  <si>
    <t>SQL DEVELOPER / DATA ANALYST (Insurance industry Experience) ...</t>
  </si>
  <si>
    <t>['sql', 'ssis']</t>
  </si>
  <si>
    <t>Data Analysts- Capital Markets Team</t>
  </si>
  <si>
    <t>['sql', 'excel', 'word']</t>
  </si>
  <si>
    <t>Cirrus Group Consulting, Inc.</t>
  </si>
  <si>
    <t>QNXT/TriZetto Data Analyst</t>
  </si>
  <si>
    <t>Medasource</t>
  </si>
  <si>
    <t>['sql', 'sql server', 'azure', 'excel']</t>
  </si>
  <si>
    <t>The Intersect Group</t>
  </si>
  <si>
    <t>['sql', 'azure', 'ssis', 'flow']</t>
  </si>
  <si>
    <t>Senior Data Engineer &amp; Innovation - FULL-TIME role - Need US...</t>
  </si>
  <si>
    <t>SREYO</t>
  </si>
  <si>
    <t>['sql', 'python', 'snowflake', 'redshift', 'aws', 'hadoop', 'numpy', 'pandas', 'pyspark']</t>
  </si>
  <si>
    <t>['sql', 'nosql', 'aws', 'kafka']</t>
  </si>
  <si>
    <t>['sql', 'r', 'python', 'phoenix', 'tableau']</t>
  </si>
  <si>
    <t>X4 Technology</t>
  </si>
  <si>
    <t>['sql', 'python', 'aws', 'azure', 'tableau']</t>
  </si>
  <si>
    <t>['sql', 'python', 'azure', 'ssis', 'word', 'flow']</t>
  </si>
  <si>
    <t>FPC of Savannah</t>
  </si>
  <si>
    <t>['sql', 'nosql', 'java', 'c++', 'python', 'r', 'cassandra', 'aws', 'snowflake', 'keras', 'scikit-learn']</t>
  </si>
  <si>
    <t>Data Scientist I</t>
  </si>
  <si>
    <t>['sql', 'python', 'r', 'c', 'sql server', 'azure', 'jupyter']</t>
  </si>
  <si>
    <t>Data Scientist (B2B/Enterprise)</t>
  </si>
  <si>
    <t>Talkspace</t>
  </si>
  <si>
    <t>['sql', 'html', 'css', 'aws', 'airflow', 'pandas', 'tableau', 'git']</t>
  </si>
  <si>
    <t>Senior AI Data Scientist</t>
  </si>
  <si>
    <t>Prescryptive Health, Inc.</t>
  </si>
  <si>
    <t>['sql', 'azure', 'aws', 'gcp', 'jupyter', 'spark', 'tensorflow', 'keras', 'scikit-learn', 'pytorch']</t>
  </si>
  <si>
    <t>Senior Data Scientist / Data Engineer , Health Equity - Remote</t>
  </si>
  <si>
    <t>['sql', 'python', 'gcp', 'aws', 'azure', 'airflow', 'spark', 'hadoop']</t>
  </si>
  <si>
    <t>CGS Business Solutions | INC 5000 Company</t>
  </si>
  <si>
    <t>['sql', 'python', 'sas', 'sas', 'r', 'spss']</t>
  </si>
  <si>
    <t>In Technology Group Inc (US)</t>
  </si>
  <si>
    <t>['sql', 'python', 'snowflake', 'tableau', 'power bi', 'excel']</t>
  </si>
  <si>
    <t>Senior Data Analyst - Firm Analytics</t>
  </si>
  <si>
    <t>SENIOR DATA ANALYST - 42252</t>
  </si>
  <si>
    <t>State of Tennessee</t>
  </si>
  <si>
    <t>['sql', 'r', 'python', 'excel', 'tableau']</t>
  </si>
  <si>
    <t>Data Engineer Lead</t>
  </si>
  <si>
    <t>Spark451 Inc.</t>
  </si>
  <si>
    <t>['sql', 'mongodb', 'mongodb', 'word', 'powerpoint', 'tableau']</t>
  </si>
  <si>
    <t>Sr. Data Analyst - Healthcare - Remote (Must be in Miami)</t>
  </si>
  <si>
    <t>Leeds Professional Resources</t>
  </si>
  <si>
    <t>['sql', 'excel', 'power bi', 'tableau']</t>
  </si>
  <si>
    <t>Decision Science Analyst - Consumer Lending</t>
  </si>
  <si>
    <t>['sql', 'python', 'sas', 'sas', 'snowflake', 'tableau']</t>
  </si>
  <si>
    <t>Data Analytics Analyst - (Auditing Experience Required)</t>
  </si>
  <si>
    <t>Rosemont, IL</t>
  </si>
  <si>
    <t>['sql', 'vba', 'r', 'python', 'alteryx', 'power bi', 'cognos', 'excel']</t>
  </si>
  <si>
    <t>IL</t>
  </si>
  <si>
    <t>Los Angeles, CA</t>
  </si>
  <si>
    <t>['sql', 'python', 'c++', 'c#', 'scala']</t>
  </si>
  <si>
    <t>CA</t>
  </si>
  <si>
    <t>Chesterfield, MO</t>
  </si>
  <si>
    <t>PEG Staffing &amp; Recruiting</t>
  </si>
  <si>
    <t>['sql', 'alteryx', 'tableau']</t>
  </si>
  <si>
    <t>MO</t>
  </si>
  <si>
    <t>Data Migration Engineer</t>
  </si>
  <si>
    <t>Moline, IL</t>
  </si>
  <si>
    <t>Quadyster</t>
  </si>
  <si>
    <t>['sql', 'linux', 'windows', 'flow']</t>
  </si>
  <si>
    <t>Business Intelligence Analyst</t>
  </si>
  <si>
    <t>['sql', 'javascript', 'html', 'css', 'powershell', 'sql server', 'tableau']</t>
  </si>
  <si>
    <t>Lake Forest, IL</t>
  </si>
  <si>
    <t>Trustmark</t>
  </si>
  <si>
    <t>['sql', 'sas', 'sas', 'r', 'python', 'azure', 'databricks', 'tableau', 'power bi']</t>
  </si>
  <si>
    <t>Data Engineer Assistant Director</t>
  </si>
  <si>
    <t>Salt Lake Community College</t>
  </si>
  <si>
    <t>Oak Brook, IL</t>
  </si>
  <si>
    <t>Connect Search, LLC</t>
  </si>
  <si>
    <t>['sql', 'sas', 'sas', 'excel', 'spss', 'power bi', 'tableau']</t>
  </si>
  <si>
    <t>Data Engineer - Full Time/Perm Position - Rapidly Growing Publicly...</t>
  </si>
  <si>
    <t>Charlotte, NC</t>
  </si>
  <si>
    <t>Integris Group</t>
  </si>
  <si>
    <t>['sql', 't-sql', 'aws', 'snowflake', 'qlik']</t>
  </si>
  <si>
    <t>NC</t>
  </si>
  <si>
    <t>Data Analytics Lead</t>
  </si>
  <si>
    <t>Des Moines, IA</t>
  </si>
  <si>
    <t>IBM</t>
  </si>
  <si>
    <t>['sql', 'sas', 'sas', 'python', 'r', 'watson', 'ibm cloud', 'cognos', 'tableau']</t>
  </si>
  <si>
    <t>IA</t>
  </si>
  <si>
    <t>Cloud Engineer</t>
  </si>
  <si>
    <t>Web Analyst</t>
  </si>
  <si>
    <t>Lincolnshire, IL</t>
  </si>
  <si>
    <t>['sql', 'python', 'snowflake', 'excel']</t>
  </si>
  <si>
    <t>Chicago, IL</t>
  </si>
  <si>
    <t>LaSalle Network</t>
  </si>
  <si>
    <t>['sql', 'power bi', 'dax', 'ssrs', 'ssis']</t>
  </si>
  <si>
    <t>Snaplogic Data Engineer</t>
  </si>
  <si>
    <t>Durham, NC</t>
  </si>
  <si>
    <t>KTek Resourcing</t>
  </si>
  <si>
    <t>Senior Data Scientist Lead</t>
  </si>
  <si>
    <t>Securonix</t>
  </si>
  <si>
    <t>['sql', 'python', 'snowflake', 'hadoop', 'jupyter', 'spark']</t>
  </si>
  <si>
    <t>Data Analytics Manager</t>
  </si>
  <si>
    <t>Iowa</t>
  </si>
  <si>
    <t>Mavent Analytics</t>
  </si>
  <si>
    <t>Spring Lake, MI</t>
  </si>
  <si>
    <t>MI</t>
  </si>
  <si>
    <t>['sql', 'sql server', 'azure', 'ssis', 'flow']</t>
  </si>
  <si>
    <t>Senior Credit Strategy Analyst, Data Scientist - Student Loan...</t>
  </si>
  <si>
    <t>Data Analyst / ERP Administrator</t>
  </si>
  <si>
    <t>Brookfield, WI</t>
  </si>
  <si>
    <t>['sql', 'go']</t>
  </si>
  <si>
    <t>WI</t>
  </si>
  <si>
    <t>Cedar Rapids, IA</t>
  </si>
  <si>
    <t>['sql', 'python', 'crystal', 'javascript', 'vb.net', 'pandas', 'flask', 'tableau', 'ssrs', 'excel']</t>
  </si>
  <si>
    <t>Sr Analyst - Business Analytics</t>
  </si>
  <si>
    <t>Springfield, IL</t>
  </si>
  <si>
    <t>['sql', 'python', 'excel']</t>
  </si>
  <si>
    <t>New York, NY</t>
  </si>
  <si>
    <t>New York City Office of Technology &amp; Innovation</t>
  </si>
  <si>
    <t>['sql', 'python', 'java', 'scala', 'go', 'azure', 'aws', 'gcp', 'oracle', 'airflow', 'power bi', 'looker', 'git']</t>
  </si>
  <si>
    <t>NY</t>
  </si>
  <si>
    <t>Colorado</t>
  </si>
  <si>
    <t>['sql', 'python', 'snowflake', 'azure', 'aws', 'kafka', 'flow']</t>
  </si>
  <si>
    <t>Senior Cloud Data Engineer</t>
  </si>
  <si>
    <t>Thousand Oaks, CA</t>
  </si>
  <si>
    <t>KORE1</t>
  </si>
  <si>
    <t>['sql', 'python', 'java', 'mysql', 'sql server', 'aws', 'redshift', 'snowflake', 'oracle', 'spark', 'kafka', 'airflow', 'tableau', 'microstrategy', 'docker', 'kubernetes']</t>
  </si>
  <si>
    <t>Data Analytics Manager | Industry Leading Shipping &amp; Packaging...</t>
  </si>
  <si>
    <t>Milwaukee, WI</t>
  </si>
  <si>
    <t>['sql', 'python', 'powershell']</t>
  </si>
  <si>
    <t>San Francisco, CA</t>
  </si>
  <si>
    <t>['sql', 'sql server', 'azure', 'databricks', 'kafka', 'tableau']</t>
  </si>
  <si>
    <t>Town and Country, MO</t>
  </si>
  <si>
    <t>Stockell Consulting</t>
  </si>
  <si>
    <t>['sql', 'sql server', 'word', 'excel', 'powerpoint', 'tableau']</t>
  </si>
  <si>
    <t>Winston-Salem, NC</t>
  </si>
  <si>
    <t>Global Data Network</t>
  </si>
  <si>
    <t>['sql', 'databricks', 'aws', 'snowflake', 'redshift', 'pyspark', 'airflow']</t>
  </si>
  <si>
    <t>['sql', 'python', 'r', 'power bi']</t>
  </si>
  <si>
    <t>McMaster-Carr</t>
  </si>
  <si>
    <t>['sql', 'python', 'html', 'javascript', 'neo4j', 'numpy', 'pandas']</t>
  </si>
  <si>
    <t>O'Fallon, MO</t>
  </si>
  <si>
    <t>['sql', 'java', 'javascript', 'python', 'r']</t>
  </si>
  <si>
    <t>Clemmons, NC</t>
  </si>
  <si>
    <t>['sql', 'snowflake', 'word']</t>
  </si>
  <si>
    <t>Junior Business Data Analyst</t>
  </si>
  <si>
    <t>Staffigo</t>
  </si>
  <si>
    <t>['sql', 'javascript', 'sas', 'sas', 'excel', 'spss']</t>
  </si>
  <si>
    <t>Hybrid Data Analyst (SQL/IMIS)</t>
  </si>
  <si>
    <t>Solving IT</t>
  </si>
  <si>
    <t>['sql', 'word', 'powerpoint', 'excel', 'outlook', 'asana']</t>
  </si>
  <si>
    <t>Senior Data Engineer - SQL, Snowflake - SQL, Scripting</t>
  </si>
  <si>
    <t>Richmond, CA</t>
  </si>
  <si>
    <t>['sql', 'python', 'snowflake', 'aws', 'redshift', 'pyspark', 'pandas', 'word']</t>
  </si>
  <si>
    <t>Bolingbrook, IL</t>
  </si>
  <si>
    <t>['sql', 'python', 'scala', 'r', 'nosql', 'azure', 'databricks', 'spark', 'ssis', 'tableau', 'docker', 'kubernetes']</t>
  </si>
  <si>
    <t>Power BI Data Engineer (Hybrid - Boca Raton or Tampa, FL)</t>
  </si>
  <si>
    <t>Ledgent Technology</t>
  </si>
  <si>
    <t>['sql', 'sql server', 'postgresql', 'azure', 'power bi']</t>
  </si>
  <si>
    <t>Dubuque, IA</t>
  </si>
  <si>
    <t>Senior Data Engineer (US Citizens)</t>
  </si>
  <si>
    <t>Sterling, VA</t>
  </si>
  <si>
    <t>REI Systems</t>
  </si>
  <si>
    <t>['sql', 'python', 'postgresql', 'oracle', 'aws', 'databricks', 'azure', 'spark', 'pyspark', 'tableau']</t>
  </si>
  <si>
    <t>VA</t>
  </si>
  <si>
    <t>Mission Viejo, CA</t>
  </si>
  <si>
    <t>['sql', 'sql server', 'snowflake', 'ssis', 'flow']</t>
  </si>
  <si>
    <t>['sql', 't-sql', 'sql server', 'ssis', 'power bi', 'excel']</t>
  </si>
  <si>
    <t>Des Plaines, IL</t>
  </si>
  <si>
    <t>Goodwill TalentBridge</t>
  </si>
  <si>
    <t>['sql', 'crystal', 'html', 'sql server', 'sap', 'excel', 'power bi']</t>
  </si>
  <si>
    <t>Sr. Data Engineer/Architect</t>
  </si>
  <si>
    <t>Itasca, IL</t>
  </si>
  <si>
    <t>KEYENCE CORPORATION</t>
  </si>
  <si>
    <t>['sql', 'python', 'r', 'scala', 'html', 'java', 'aws', 'linux', 'tableau']</t>
  </si>
  <si>
    <t>Senior Lead Data Engineer</t>
  </si>
  <si>
    <t>Bellevue, WA</t>
  </si>
  <si>
    <t>Samsung Electronics America</t>
  </si>
  <si>
    <t>['sql', 'shell', 'perl', 'python', 'groovy', 'aws', 'hadoop', 'linux', 'tableau', 'yarn', 'terraform', 'ansible']</t>
  </si>
  <si>
    <t>WA</t>
  </si>
  <si>
    <t>Junior Data Engineer</t>
  </si>
  <si>
    <t>['sql', 'azure', 'power bi', 'cognos']</t>
  </si>
  <si>
    <t>Dallas, TX</t>
  </si>
  <si>
    <t>Compass Technology Group</t>
  </si>
  <si>
    <t>['sql', 'aws', 'azure', 'redshift', 'snowflake', 'alteryx']</t>
  </si>
  <si>
    <t>TX</t>
  </si>
  <si>
    <t>Data Analyst III</t>
  </si>
  <si>
    <t>['sql', 'html', 'python', 'javascript', 'snowflake', 'excel', 'word']</t>
  </si>
  <si>
    <t>Cleveland, OH</t>
  </si>
  <si>
    <t>Sherwin-Williams</t>
  </si>
  <si>
    <t>['sql', 'shell', 'python', 'linux']</t>
  </si>
  <si>
    <t>OH</t>
  </si>
  <si>
    <t>['sql', 'python', 'aws', 'redshift', 'airflow', 'pyspark']</t>
  </si>
  <si>
    <t>Tech Lead, Cloud Data Engine</t>
  </si>
  <si>
    <t>Seattle, WA</t>
  </si>
  <si>
    <t>TikTok</t>
  </si>
  <si>
    <t>['sql', 'c++', 'rust', 'spark']</t>
  </si>
  <si>
    <t>Austin, TX</t>
  </si>
  <si>
    <t>TheoremOne</t>
  </si>
  <si>
    <t>['sql', 'java', 'scala', 'python', 'aws', 'spark', 'hadoop', 'kafka', 'airflow']</t>
  </si>
  <si>
    <t>Elmhurst, IL</t>
  </si>
  <si>
    <t>Data Engineer (Apache Flink)</t>
  </si>
  <si>
    <t>Scottsdale, AZ</t>
  </si>
  <si>
    <t>IMPACT Technology Recruiting</t>
  </si>
  <si>
    <t>['sql', 'aws', 'kafka']</t>
  </si>
  <si>
    <t>AZ</t>
  </si>
  <si>
    <t>Stow, OH</t>
  </si>
  <si>
    <t>Haydon Corporation</t>
  </si>
  <si>
    <t>Florence, KY</t>
  </si>
  <si>
    <t>Hyve Solutions</t>
  </si>
  <si>
    <t>['sql', 'assembly', 'mysql', 'outlook', 'word', 'excel']</t>
  </si>
  <si>
    <t>KY</t>
  </si>
  <si>
    <t>Data Science Training and Deployment Program with Job Assistance</t>
  </si>
  <si>
    <t>Jade Skills</t>
  </si>
  <si>
    <t>Fremont, CA</t>
  </si>
  <si>
    <t>BayOne Solutions</t>
  </si>
  <si>
    <t>['sql', 't-sql', 'nosql', 'python', 'azure', 'databricks']</t>
  </si>
  <si>
    <t>Data Engineer – Intermediate Software Engineer</t>
  </si>
  <si>
    <t>Lakeland, FL</t>
  </si>
  <si>
    <t>Publix Super Markets</t>
  </si>
  <si>
    <t>['sql', 'python', 'java', 'scala', 'powershell', 'javascript', 'sql server', 'db2', 'oracle', 'databricks', 'azure', 'spark', 'asp.net', 'windows']</t>
  </si>
  <si>
    <t>FL</t>
  </si>
  <si>
    <t>Elkhart, IN</t>
  </si>
  <si>
    <t>Career Transitions, LLC</t>
  </si>
  <si>
    <t>['sql', 'outlook', 'word', 'excel']</t>
  </si>
  <si>
    <t>IN</t>
  </si>
  <si>
    <t>Data Analytics UX Designer</t>
  </si>
  <si>
    <t>TriSearch</t>
  </si>
  <si>
    <t>['sql', 'python', 'r', 'c#', 'javascript', 'sql server', 'power bi', 'dax', 'excel', 'sharepoint', 'outlook', 'word', 'powerpoint', 'wire']</t>
  </si>
  <si>
    <t>Staffing Matches</t>
  </si>
  <si>
    <t>['sql', 'outlook', 'sap', 'excel']</t>
  </si>
  <si>
    <t>Troy, MI</t>
  </si>
  <si>
    <t>['sql', 'python', 'numpy', 'pandas', 'scikit-learn']</t>
  </si>
  <si>
    <t>Analyst</t>
  </si>
  <si>
    <t>Power BI Analyst</t>
  </si>
  <si>
    <t>Harmer</t>
  </si>
  <si>
    <t>['sql', 't-sql', 'sql server', 'azure', 'power bi', 'excel', 'dax']</t>
  </si>
  <si>
    <t>Staff Data Engineer, Business Operations</t>
  </si>
  <si>
    <t>Palo Alto, CA</t>
  </si>
  <si>
    <t>Rivian</t>
  </si>
  <si>
    <t>['sql', 'java', 'python', 'scala', 'aws', 'redshift', 'databricks', 'react', 'airflow']</t>
  </si>
  <si>
    <t>Sr Modeler, Data Science</t>
  </si>
  <si>
    <t>UScellular Business</t>
  </si>
  <si>
    <t>['sql', 'sas', 'sas', 'python', 'r', 'flow']</t>
  </si>
  <si>
    <t>Bentonville, AR</t>
  </si>
  <si>
    <t>Walmart Global Tech</t>
  </si>
  <si>
    <t>['sql', 'azure', 'tensorflow', 'pytorch', 'pyspark']</t>
  </si>
  <si>
    <t>AR</t>
  </si>
  <si>
    <t>Cupertino, CA</t>
  </si>
  <si>
    <t>Madison, WI</t>
  </si>
  <si>
    <t>AE Business Solutions</t>
  </si>
  <si>
    <t>Data Engineer - SnowFlake, Azure Data, Terraform</t>
  </si>
  <si>
    <t>Portland, OR</t>
  </si>
  <si>
    <t>['sql', 'snowflake', 'azure', 'terraform']</t>
  </si>
  <si>
    <t>OR</t>
  </si>
  <si>
    <t>Data Engineer Team Lead</t>
  </si>
  <si>
    <t>['sql', 'python', 'aws', 'azure', 'gcp', 'hadoop', 'spark', 'kafka']</t>
  </si>
  <si>
    <t>Data Analyst - 71286</t>
  </si>
  <si>
    <t>Swoon</t>
  </si>
  <si>
    <t>['sql', 'python', 'r', 'azure', 'databricks', 'spark', 'jupyter']</t>
  </si>
  <si>
    <t>Petram Search Group</t>
  </si>
  <si>
    <t>['sql', 'python', 'vba', 'r', 'sas', 'sas', 'hadoop', 'spark', 'unix', 'tableau', 'excel', 'powerpoint']</t>
  </si>
  <si>
    <t>['sql', 'power bi', 'tableau', 'excel']</t>
  </si>
  <si>
    <t>Staff Data Engineer</t>
  </si>
  <si>
    <t>Alert Innovation</t>
  </si>
  <si>
    <t>['sql', 'python', 'azure', 'power bi', 'tableau']</t>
  </si>
  <si>
    <t>['sql', 't-sql', 'css', 'c#', 'python', 'excel', 'tableau', 'power bi', 'ssrs', 'ssis']</t>
  </si>
  <si>
    <t>Healthcare data scientist</t>
  </si>
  <si>
    <t>Indianapolis, IN</t>
  </si>
  <si>
    <t>State of Indiana</t>
  </si>
  <si>
    <t>South Barrington, IL</t>
  </si>
  <si>
    <t>PRESENCE</t>
  </si>
  <si>
    <t>Omaha, NE</t>
  </si>
  <si>
    <t>Capstone IT</t>
  </si>
  <si>
    <t>['sql', 'unix', 'docker']</t>
  </si>
  <si>
    <t>NE</t>
  </si>
  <si>
    <t>Data Analytics Developer/Power BI Developer</t>
  </si>
  <si>
    <t>Medix™</t>
  </si>
  <si>
    <t>['sql', 'sql server', 'power bi', 'dax', 'ssis', 'ssrs']</t>
  </si>
  <si>
    <t>Data Science Lead (no C2C)</t>
  </si>
  <si>
    <t>Ohio</t>
  </si>
  <si>
    <t>Murtech Consulting</t>
  </si>
  <si>
    <t>['sql', 'sas', 'sas', 'r', 'tableau']</t>
  </si>
  <si>
    <t>St. Charles, IL</t>
  </si>
  <si>
    <t>SmartSource Technical Solutions</t>
  </si>
  <si>
    <t>['sql', 'python', 'azure', 'power bi', 'dax']</t>
  </si>
  <si>
    <t>Sr. Financial Data Analyst (99260)</t>
  </si>
  <si>
    <t>Dayton, OH</t>
  </si>
  <si>
    <t>Data &amp; Analytics Engineer, Business Intelligence</t>
  </si>
  <si>
    <t>Irvine, CA</t>
  </si>
  <si>
    <t>BYLT Basics</t>
  </si>
  <si>
    <t>['sql', 'python', 'sql server', 'snowflake', 'airflow', 'tableau', 'github']</t>
  </si>
  <si>
    <t>Principal/ Lead Data Engineer</t>
  </si>
  <si>
    <t>Orange, CA</t>
  </si>
  <si>
    <t>Americor</t>
  </si>
  <si>
    <t>['sql', 'python', 'django', 'tableau']</t>
  </si>
  <si>
    <t>Senior Snowflake Data Engineer</t>
  </si>
  <si>
    <t>Createch - Creative + Tech Staffing</t>
  </si>
  <si>
    <t>['sql', 'python', 'dynamodb', 'snowflake', 'aws']</t>
  </si>
  <si>
    <t>Director of Consumer Data and Analytics</t>
  </si>
  <si>
    <t>Renuity</t>
  </si>
  <si>
    <t>['sql', 'sql server', 'mysql', 'aws', 'azure', 'tableau', 'qlik', 'looker']</t>
  </si>
  <si>
    <t>Carrollton, TX</t>
  </si>
  <si>
    <t>['sql', 'python', 'oracle', 'excel', 'power bi']</t>
  </si>
  <si>
    <t>Business Data Analyst</t>
  </si>
  <si>
    <t>Addison Group</t>
  </si>
  <si>
    <t>['sql', 'tableau', 'power bi', 'excel', 'alteryx']</t>
  </si>
  <si>
    <t>Senior Manager Reporting and Data Analytics</t>
  </si>
  <si>
    <t>Charles Schwab</t>
  </si>
  <si>
    <t>['sql', 'excel', 'alteryx', 'tableau', 'power bi', 'powerpoint', 'sharepoint']</t>
  </si>
  <si>
    <t>Mothership</t>
  </si>
  <si>
    <t>['sql', 'python', 'r', 'aws', 'databricks', 'looker', 'github', 'asana', 'slack']</t>
  </si>
  <si>
    <t>Data Analyst- PL/SQL</t>
  </si>
  <si>
    <t>hackajob</t>
  </si>
  <si>
    <t>OVERWATCH</t>
  </si>
  <si>
    <t>['sql', 'python', 'javascript', 'sas', 'sas', 'tableau', 'excel', 'spss']</t>
  </si>
  <si>
    <t>Willingboro, NJ</t>
  </si>
  <si>
    <t>['sql', 'azure', 'databricks', 'snowflake', 'redshift', 'aws', 'ssis']</t>
  </si>
  <si>
    <t>NJ</t>
  </si>
  <si>
    <t>California</t>
  </si>
  <si>
    <t>National Funding</t>
  </si>
  <si>
    <t>['sql', 'snowflake', 'aws']</t>
  </si>
  <si>
    <t>Anti-Abuse Analyst (Match Group LLC, Dallas, TX)</t>
  </si>
  <si>
    <t>Match Group</t>
  </si>
  <si>
    <t>['sql', 'python', 'databricks', 'redshift', 'spark', 'tableau', 'looker']</t>
  </si>
  <si>
    <t>Southlake, TX</t>
  </si>
  <si>
    <t>Retina Consultants of America</t>
  </si>
  <si>
    <t>['sql', 'alteryx', 'tableau', 'power bi', 'excel', 'powerpoint']</t>
  </si>
  <si>
    <t>Irving, TX</t>
  </si>
  <si>
    <t>Wheeler Staffing Partners</t>
  </si>
  <si>
    <t>['sql', 'r', 'python', 'vba', 'excel']</t>
  </si>
  <si>
    <t>Revenue Data Analyst</t>
  </si>
  <si>
    <t>Behavioral Health Group - BHG</t>
  </si>
  <si>
    <t>['sql', 'power bi']</t>
  </si>
  <si>
    <t>Business Analyst II - Reporting and Analytics</t>
  </si>
  <si>
    <t>Fort Worth, TX</t>
  </si>
  <si>
    <t>PENNYMAC</t>
  </si>
  <si>
    <t>['sql', 'snowflake', 'excel', 'powerpoint']</t>
  </si>
  <si>
    <t>Big Data Engineer</t>
  </si>
  <si>
    <t>['sql', 'go', 'azure', 'databricks']</t>
  </si>
  <si>
    <t>Data Engineer Cloud Technologies Data &amp; Analytics HYBRID 1412219</t>
  </si>
  <si>
    <t>San Jose, CA</t>
  </si>
  <si>
    <t>['sql', 'python', 'bigquery', 'gcp', 'sap', 'looker', 'git']</t>
  </si>
  <si>
    <t>GradBay</t>
  </si>
  <si>
    <t>['sql', 'spring', 'excel', 'powerpoint']</t>
  </si>
  <si>
    <t>Data Engineer III</t>
  </si>
  <si>
    <t>Tampa, FL</t>
  </si>
  <si>
    <t>['sql', 'go', 'azure', 'ssrs', 'ssis', 'excel']</t>
  </si>
  <si>
    <t>Hamilton Township, NJ</t>
  </si>
  <si>
    <t>Tata Consultancy Services</t>
  </si>
  <si>
    <t>['sql', 'python', 'sql server', 'azure', 'databricks']</t>
  </si>
  <si>
    <t>Senior Data Analyst/ Information Security Application...</t>
  </si>
  <si>
    <t>LTI - Larsen &amp; Toubro Infotech</t>
  </si>
  <si>
    <t>['sql', 'sql server', 'oracle', 'excel', 'cognos', 'tableau']</t>
  </si>
  <si>
    <t>Business Intelligence (BI) Analyst</t>
  </si>
  <si>
    <t>San Antonio, TX</t>
  </si>
  <si>
    <t>['sql', 'go', 'ssis']</t>
  </si>
  <si>
    <t>Texas</t>
  </si>
  <si>
    <t>IS Data Engineer</t>
  </si>
  <si>
    <t>['sql', 'sql server', 'snowflake', 'azure', 'databricks']</t>
  </si>
  <si>
    <t>['sql', 'python', 'react', 'tableau', 'power bi']</t>
  </si>
  <si>
    <t>BI/Data Engineer</t>
  </si>
  <si>
    <t>Sarasota, FL</t>
  </si>
  <si>
    <t>['sql', 'azure', 'snowflake', 'power bi']</t>
  </si>
  <si>
    <t>Denver, CO</t>
  </si>
  <si>
    <t>CO</t>
  </si>
  <si>
    <t>Sr. Business Intelligence Analyst for Internal Audit</t>
  </si>
  <si>
    <t>Teacher Retirement System of Texas</t>
  </si>
  <si>
    <t>['sql', 'sas', 'sas', 'r', 'python']</t>
  </si>
  <si>
    <t>Compliance Data Analyst I</t>
  </si>
  <si>
    <t>Coppell, TX</t>
  </si>
  <si>
    <t>Flagship Credit Acceptance</t>
  </si>
  <si>
    <t>['sql', 'sas', 'sas', 'r', 'sql server', 'excel', 'word']</t>
  </si>
  <si>
    <t>Principal Data Solutions Analyst, Personal Lines</t>
  </si>
  <si>
    <t>Plano, TX</t>
  </si>
  <si>
    <t>Liberty Mutual Insurance</t>
  </si>
  <si>
    <t>['sql', 'sas', 'sas', 'python', 'nosql', 'java', 'perl', 'shell', 'aws', 'snowflake', 'spark', 'hadoop']</t>
  </si>
  <si>
    <t>Financial Data Engineer</t>
  </si>
  <si>
    <t>WWA Consulting</t>
  </si>
  <si>
    <t>['sql', 'snowflake', 'spark', 'kafka', 'excel', 'docker', 'kubernetes']</t>
  </si>
  <si>
    <t>Senior Staff Data Scientist</t>
  </si>
  <si>
    <t>['sql', 'python', 'snowflake', 'airflow', 'tableau']</t>
  </si>
  <si>
    <t>Bellwether Staffing Solutions</t>
  </si>
  <si>
    <t>['sql', 'python', 'sql server', 'oracle', 'snowflake', 'azure', 'ssis', 'tableau', 'excel', 'terraform', 'docker']</t>
  </si>
  <si>
    <t>Sr Facilities Data Analyst</t>
  </si>
  <si>
    <t>Southwest Airlines</t>
  </si>
  <si>
    <t>['sql', 'python', 'r', 'alteryx', 'tableau']</t>
  </si>
  <si>
    <t>Indegene</t>
  </si>
  <si>
    <t>['sql', 'nosql', 'mysql', 'elasticsearch', 'aws', 'azure', 'databricks', 'redshift', 'snowflake', 'spark', 'kafka']</t>
  </si>
  <si>
    <t>Senior BI Data Engineer</t>
  </si>
  <si>
    <t>Buffalo Grove, IL</t>
  </si>
  <si>
    <t>['sql', 'python', 'postgresql', 'oracle', 'excel']</t>
  </si>
  <si>
    <t>['sql', 'python', 'sql server', 'azure', 'databricks', 'oracle', 'spark', 'hadoop']</t>
  </si>
  <si>
    <t>Data Engineer (PSS)</t>
  </si>
  <si>
    <t>Washington, DC</t>
  </si>
  <si>
    <t>['sql', 'python', 'scala', 'gcp', 'azure', 'pyspark', 'jenkins', 'git']</t>
  </si>
  <si>
    <t>DC</t>
  </si>
  <si>
    <t>TRINITY HEALTHCARE RESOURCES, LLC</t>
  </si>
  <si>
    <t>['sql', 'r', 'python', 'shell', 'postgresql', 'git']</t>
  </si>
  <si>
    <t>['sql', 't-sql', 'crystal', 'go', 'sql server', 'ssrs', 'tableau', 'power bi', 'ssis', 'gitlab', 'git']</t>
  </si>
  <si>
    <t>Data Services</t>
  </si>
  <si>
    <t>Visionaire Partners</t>
  </si>
  <si>
    <t>['sql', 'nosql', 'cassandra', 'redshift', 'snowflake', 'aws', 'airflow', 'kafka']</t>
  </si>
  <si>
    <t>Head of Data Engineering</t>
  </si>
  <si>
    <t>System Soft Technologies</t>
  </si>
  <si>
    <t>['sql', 'python', 'javascript', 'c#', 'r', 'sas', 'sas', 'snowflake', 'bigquery', 'redshift', 'aws', 'azure', 'airflow', 'qlik', 'ssis', 'tableau']</t>
  </si>
  <si>
    <t>Data Engineer, Product - USDS</t>
  </si>
  <si>
    <t>Mountain View, CA</t>
  </si>
  <si>
    <t>['sql', 'hadoop', 'spark', 'kafka', 'express']</t>
  </si>
  <si>
    <t>Data Scientist, Product Analytics</t>
  </si>
  <si>
    <t>Analytics Advisor</t>
  </si>
  <si>
    <t>['sql', 'excel', 'flow']</t>
  </si>
  <si>
    <t>Sr. Data Scientist</t>
  </si>
  <si>
    <t>Anblicks</t>
  </si>
  <si>
    <t>['sql', 'python', 'r', 'sql server', 'databricks', 'azure', 'tableau']</t>
  </si>
  <si>
    <t>Senior Reporting Analyst</t>
  </si>
  <si>
    <t>['sql', 't-sql', 'sql server', 'ssrs', 'tableau']</t>
  </si>
  <si>
    <t>Data Engineer- Data Modular/ ERWIN</t>
  </si>
  <si>
    <t>Carmel, IN</t>
  </si>
  <si>
    <t>['sql', 'sql server', 'snowflake']</t>
  </si>
  <si>
    <t>['sql', 'python', 'sql server', 'azure', 'aws', 'spark']</t>
  </si>
  <si>
    <t>RJ Byrd Search Group</t>
  </si>
  <si>
    <t>Data Engineer (Apache Kafka &amp; Flink)</t>
  </si>
  <si>
    <t>Vision Technology Services</t>
  </si>
  <si>
    <t>Houston, TX</t>
  </si>
  <si>
    <t>['sql', 'python', 'aws', 'snowflake', 'scikit-learn']</t>
  </si>
  <si>
    <t>Btechnical Group</t>
  </si>
  <si>
    <t>['sql', 'python', 'ssrs', 'ssis']</t>
  </si>
  <si>
    <t>CitronIT, Inc.</t>
  </si>
  <si>
    <t>['sql', 'python', 'r', 'azure', 'power bi', 'tableau']</t>
  </si>
  <si>
    <t>['sql', 'nosql', 'azure', 'databricks', 'oracle', 'spark', 'kafka', 'sap', 'git']</t>
  </si>
  <si>
    <t>['sql', 'python', 'r', 'aws', 'azure', 'snowflake', 'airflow', 'tableau', 'flow']</t>
  </si>
  <si>
    <t>['sql', 'python', 'go', 'snowflake', 'airflow', 'tableau']</t>
  </si>
  <si>
    <t>Data Analytics Manager, Revenue Cycle Management</t>
  </si>
  <si>
    <t>Addison, TX</t>
  </si>
  <si>
    <t>['sql', 'sql server', 'excel']</t>
  </si>
  <si>
    <t>TSSI</t>
  </si>
  <si>
    <t>Data Analyst (Dallas/Fort Worth Candidates Only. No Sponsorship...</t>
  </si>
  <si>
    <t>['sql', 'ssis', 'ssrs', 'excel']</t>
  </si>
  <si>
    <t>Corinth, TX</t>
  </si>
  <si>
    <t>CornerStone Staffing</t>
  </si>
  <si>
    <t>['sql', 'sql server', 'db2', 'oracle', 'azure', 'power bi', 'word', 'excel', 'powerpoint', 'visio', 'ssis', 'ssrs']</t>
  </si>
  <si>
    <t>Denton, TX</t>
  </si>
  <si>
    <t>Data Scientist - Commodity Trading</t>
  </si>
  <si>
    <t>Evolution Recruitment Solutions, USA</t>
  </si>
  <si>
    <t>['sql', 'python', 'flow']</t>
  </si>
  <si>
    <t>ITECCO</t>
  </si>
  <si>
    <t>XPEL</t>
  </si>
  <si>
    <t>['sql', 'python', 'r', 'power bi', 'excel']</t>
  </si>
  <si>
    <t>CoreLogic</t>
  </si>
  <si>
    <t>['sql', 'python', 'r', 'sql server', 'aws', 'tableau', 'power bi']</t>
  </si>
  <si>
    <t>Senior Reporting Data Analyst</t>
  </si>
  <si>
    <t>Tarvos Talent</t>
  </si>
  <si>
    <t>['sql', 'python', 'aws', 'word']</t>
  </si>
  <si>
    <t>Atlanta, GA</t>
  </si>
  <si>
    <t>GA</t>
  </si>
  <si>
    <t>Minneapolis, MN</t>
  </si>
  <si>
    <t>MN</t>
  </si>
  <si>
    <t>Data Engineer - FL HYBRID REMOTE</t>
  </si>
  <si>
    <t>Melbourne, FL</t>
  </si>
  <si>
    <t>['sql', 'nosql', 'mongodb', 'mongodb', 'python', 'r', 'java', 'c++', 'scala', 'cassandra', 'mariadb', 'sql server', 'hadoop', 'spark', 'numpy', 'pandas', 'word']</t>
  </si>
  <si>
    <t>Azure Data Engineer- Asset Management firm 200k</t>
  </si>
  <si>
    <t>Atlantic Partners Corporation</t>
  </si>
  <si>
    <t>['sql', 'c#', 'python', 'powershell', 'sql server', 'azure']</t>
  </si>
  <si>
    <t>Data Engineer, E-Commerce</t>
  </si>
  <si>
    <t>['sql', 'spark', 'kafka']</t>
  </si>
  <si>
    <t>Data Scientist - Marketing Analytics</t>
  </si>
  <si>
    <t>Cottonwood Financial</t>
  </si>
  <si>
    <t>Sr Data &amp; Reporting Analyst - Austin, TX</t>
  </si>
  <si>
    <t>Spectrum Enterprise</t>
  </si>
  <si>
    <t>['sql', 'excel', 'word', 'powerpoint', 'outlook', 'tableau', 'looker', 'microstrategy', 'power bi']</t>
  </si>
  <si>
    <t>Merchandising Analyst (Data Analyst)</t>
  </si>
  <si>
    <t>['sql', 'vba', 'tableau', 'excel', 'alteryx']</t>
  </si>
  <si>
    <t>Analyst - Junior Data Scientist</t>
  </si>
  <si>
    <t>YES! Communities</t>
  </si>
  <si>
    <t>['sql', 'vba', 'excel', 'outlook']</t>
  </si>
  <si>
    <t>['sql', 'r', 'python', 'tableau']</t>
  </si>
  <si>
    <t>Lewisville, TX</t>
  </si>
  <si>
    <t>['sql', 'python', 'oracle', 'aws', 'snowflake', 'jira']</t>
  </si>
  <si>
    <t>Data Quality Sr. Lead Analyst</t>
  </si>
  <si>
    <t>Mindlance</t>
  </si>
  <si>
    <t>['sql', 'jira']</t>
  </si>
  <si>
    <t>Data Analyst with Banking</t>
  </si>
  <si>
    <t>Mastech Digital</t>
  </si>
  <si>
    <t>['sql', 'visio', 'excel', 'flow', 'jira']</t>
  </si>
  <si>
    <t>Sql Data Analyst</t>
  </si>
  <si>
    <t>['sql', 'excel', 'powerpoint', 'visio']</t>
  </si>
  <si>
    <t>thyssenkrupp Supply Chain Services</t>
  </si>
  <si>
    <t>['sql', 'sap', 'excel', 'power bi']</t>
  </si>
  <si>
    <t>LatentView Analytics</t>
  </si>
  <si>
    <t>['sql', 'r', 'python', 'scala', 'redshift', 'aws', 'microstrategy', 'tableau', 'ssis', 'alteryx', 'excel', 'powerpoint', 'flow']</t>
  </si>
  <si>
    <t>Sr Data Warehouse Engineer</t>
  </si>
  <si>
    <t>['sql', 'go', 'sql server', 'power bi']</t>
  </si>
  <si>
    <t>Lead Analytic Consultant</t>
  </si>
  <si>
    <t>['sql', 'azure', 'snowflake', 'microstrategy', 'tableau']</t>
  </si>
  <si>
    <t>Data Reporting Analyst</t>
  </si>
  <si>
    <t>Jacksonville, FL</t>
  </si>
  <si>
    <t>Interactive Resources - iR</t>
  </si>
  <si>
    <t>Miami, FL</t>
  </si>
  <si>
    <t>Behavioral Science Research Institute</t>
  </si>
  <si>
    <t>['sql', 'spss', 'excel', 'power bi', 'tableau']</t>
  </si>
  <si>
    <t>Pompano Beach, FL</t>
  </si>
  <si>
    <t>Segrera Associates</t>
  </si>
  <si>
    <t>Data Governance Analyst (no C2C) Miami or St. Petersburg Florida ONLY</t>
  </si>
  <si>
    <t>e.biT Consulting</t>
  </si>
  <si>
    <t>['sql', 'azure', 'power bi', 'excel']</t>
  </si>
  <si>
    <t>['sql', 'python', 'shell', 'gcp', 'bigquery', 'aws', 'azure', 'hadoop', 'airflow', 'scikit-learn']</t>
  </si>
  <si>
    <t>Mission Staffing</t>
  </si>
  <si>
    <t>['sql', 't-sql', 'javascript', 'css', 'sql server', 'jquery', 'power bi', 'excel', 'spreadsheet', 'tableau']</t>
  </si>
  <si>
    <t>Program Data Analyst</t>
  </si>
  <si>
    <t>['sql', 'tableau', 'power bi', 'excel', 'word']</t>
  </si>
  <si>
    <t>Data Engineer (no C2C)</t>
  </si>
  <si>
    <t>['sql', 'powershell', 'sql server', 'azure', 'databricks', 'power bi', 'ssis', 'flow']</t>
  </si>
  <si>
    <t>Sr. Analyst, database (SQL)</t>
  </si>
  <si>
    <t>Miami Beach, FL</t>
  </si>
  <si>
    <t>['sql', 'snowflake', 'tableau', 'jira', 'confluence']</t>
  </si>
  <si>
    <t>Fort Washington, PA</t>
  </si>
  <si>
    <t>['sql', 'python', 'r', 'azure', 'tableau', 'power bi']</t>
  </si>
  <si>
    <t>PA</t>
  </si>
  <si>
    <t>['sql', 'python', 'tableau', 'power bi']</t>
  </si>
  <si>
    <t>Orlando, FL</t>
  </si>
  <si>
    <t>4 Corner Resources</t>
  </si>
  <si>
    <t>['sql', 'javascript', 'excel']</t>
  </si>
  <si>
    <t>West Palm Beach, FL</t>
  </si>
  <si>
    <t>['sql', 'bigquery', 'excel', 'qlik', 'tableau', 'power bi']</t>
  </si>
  <si>
    <t>Data Engineer - Ads Data</t>
  </si>
  <si>
    <t>['sql', 'python', 'java']</t>
  </si>
  <si>
    <t>Sunnyvale, CA</t>
  </si>
  <si>
    <t>Data Engineer - Data &amp; Analytics 1412302</t>
  </si>
  <si>
    <t>Raleigh, NC</t>
  </si>
  <si>
    <t>['sql', 'python', 'bigquery', 'gcp', 'looker', 'sap']</t>
  </si>
  <si>
    <t>['sql', 'shell', 'oracle', 'unix', 'excel', 'tableau']</t>
  </si>
  <si>
    <t>['sql', 'python', 'sas', 'sas', 'tableau', 'power bi', 'word']</t>
  </si>
  <si>
    <t>Staff Credit Strategy Analyst, Data Scientist</t>
  </si>
  <si>
    <t>['sql', 'go', 'tableau', 'power bi', 'looker']</t>
  </si>
  <si>
    <t>['sql', 'python', 'nosql', 'bash', 'shell', 'snowflake', 'databricks', 'azure', 'aws', 'spark', 'airflow', 'kafka', 'unix', 'git', 'kubernetes', 'jenkins']</t>
  </si>
  <si>
    <t>Machine Learning Engineer</t>
  </si>
  <si>
    <t>Automation Analyst</t>
  </si>
  <si>
    <t>Florida</t>
  </si>
  <si>
    <t>HirePlace</t>
  </si>
  <si>
    <t>['sql', 'tableau', 'airtable']</t>
  </si>
  <si>
    <t>Investment Portfolio Data Migration Engineer</t>
  </si>
  <si>
    <t>Fufill Team Inc.</t>
  </si>
  <si>
    <t>['sql', 'mongo']</t>
  </si>
  <si>
    <t>Data Engineer, Knowledge Graph</t>
  </si>
  <si>
    <t>ALM</t>
  </si>
  <si>
    <t>['sql', 'python', 'aws', 'alteryx', 'flow']</t>
  </si>
  <si>
    <t>Charleston, SC</t>
  </si>
  <si>
    <t>['sql', 'db2', 'sql server', 'mysql', 'oracle', 'hadoop', 'sap']</t>
  </si>
  <si>
    <t>SC</t>
  </si>
  <si>
    <t>Borrow Business Intelligence</t>
  </si>
  <si>
    <t>['sql', 'snowflake', 'aws', 'azure', 'tableau']</t>
  </si>
  <si>
    <t>Data Analyst, Business Operations</t>
  </si>
  <si>
    <t>8443- Data Analyst</t>
  </si>
  <si>
    <t>['sql', 'python', 'aws', 'azure', 'gcp', 'oracle', 'power bi', 'excel', 'word', 'visio']</t>
  </si>
  <si>
    <t>Principal Data Engineer - SQL / Python - Premier Sports ...</t>
  </si>
  <si>
    <t>FILD Search, LLC</t>
  </si>
  <si>
    <t>['sql', 'python', 'bigquery', 'gcp', 'aws', 'airflow', 'docker', 'kubernetes', 'jenkins', 'ansible', 'terraform']</t>
  </si>
  <si>
    <t>Planet Technology</t>
  </si>
  <si>
    <t>['sql', 't-sql', 'power bi']</t>
  </si>
  <si>
    <t>Business Intelligence Data Analyst</t>
  </si>
  <si>
    <t>['sql', 'oracle', 'aws', 'azure', 'gcp', 'sap', 'power bi']</t>
  </si>
  <si>
    <t>Sr. Data Analyst, Customer Insights</t>
  </si>
  <si>
    <t>['sql', 'postgresql', 'tableau']</t>
  </si>
  <si>
    <t>Aditi Consulting</t>
  </si>
  <si>
    <t>['sql', 'python', 'java', 'scala', 'aws', 'snowflake', 'spark', 'airflow', 'looker', 'tableau']</t>
  </si>
  <si>
    <t>['sql', 'postgresql', 'tableau', 'excel', 'qlik', 'power bi']</t>
  </si>
  <si>
    <t>firstPRO, Inc</t>
  </si>
  <si>
    <t>['sql', 't-sql', 'sql server', 'azure', 'gcp', 'aws', 'power bi', 'ssis', 'ssrs']</t>
  </si>
  <si>
    <t>Fort Lauderdale, FL</t>
  </si>
  <si>
    <t>['sql', 'python', 'go', 'mysql', 'sql server', 'postgresql', 'excel', 'power bi']</t>
  </si>
  <si>
    <t>['sql', 'tableau', 'jira']</t>
  </si>
  <si>
    <t>Vertex Solutions Inc.</t>
  </si>
  <si>
    <t>['sql', 'power bi', 'tableau']</t>
  </si>
  <si>
    <t>Retail Data Analyst</t>
  </si>
  <si>
    <t>Goodwill Industries of Central Florida, Inc.</t>
  </si>
  <si>
    <t>['sql', 'python', 'excel', 'tableau', 'word', 'powerpoint', 'outlook', 'zoom']</t>
  </si>
  <si>
    <t>Clearwater, FL</t>
  </si>
  <si>
    <t>Marketing or Sales Data Analyst (Aventura, FL)</t>
  </si>
  <si>
    <t>Aventura, FL</t>
  </si>
  <si>
    <t>['sql', 'bigquery', 'excel', 'sheets', 'tableau']</t>
  </si>
  <si>
    <t>['sql', 'python', 'snowflake', 'redshift', 'aws', 'pandas', 'word']</t>
  </si>
  <si>
    <t>Xcede</t>
  </si>
  <si>
    <t>['sql', 'python', 'java', 'c++', 'aws']</t>
  </si>
  <si>
    <t>Doral, FL</t>
  </si>
  <si>
    <t>RPL International</t>
  </si>
  <si>
    <t>Data Engineer / BI Developer</t>
  </si>
  <si>
    <t>Culver City, CA</t>
  </si>
  <si>
    <t>['sql', 'nosql', 'azure']</t>
  </si>
  <si>
    <t>Business Analyst / BI Developer</t>
  </si>
  <si>
    <t>['sql', 'power bi', 'tableau', 'ssrs', 'ssis']</t>
  </si>
  <si>
    <t>Distinct North America</t>
  </si>
  <si>
    <t>['sql', 'mysql', 'snowflake']</t>
  </si>
  <si>
    <t>Launch Test Range Systems Data Analyst</t>
  </si>
  <si>
    <t>United States Space Force</t>
  </si>
  <si>
    <t>['sql', 'python', 'r', 'sas', 'sas', 'pyspark']</t>
  </si>
  <si>
    <t>Sr. Data Engineer - Local to TX Only</t>
  </si>
  <si>
    <t>Mphasis</t>
  </si>
  <si>
    <t>['sql', 'python', 'aws', 'databricks', 'spark']</t>
  </si>
  <si>
    <t>Data Engineer, Experimentation &amp; Evaluation-TikTok Data Platform</t>
  </si>
  <si>
    <t>Jersey City, NJ</t>
  </si>
  <si>
    <t>['sql', 'python', 'shell', 'dynamodb', 'aws', 'redshift', 'aurora', 'linux', 'windows']</t>
  </si>
  <si>
    <t>Lead Data Engineer, Scaled Infrastructure</t>
  </si>
  <si>
    <t>['sql', 'python', 'spark']</t>
  </si>
  <si>
    <t>['sql', 'sql server', 'oracle', 'power bi', 'excel']</t>
  </si>
  <si>
    <t>Business Intelligence Engineer</t>
  </si>
  <si>
    <t>['sql', 'python', 'javascript', 'shell', 'azure', 'databricks', 'excel', 'tableau', 'power bi', 'ssis', 'ssrs']</t>
  </si>
  <si>
    <t>Senior Data Engineer (Hybrid- WI)</t>
  </si>
  <si>
    <t>Rome, WI</t>
  </si>
  <si>
    <t>West Bend Mutual Insurance</t>
  </si>
  <si>
    <t>['sql', 'python', 'sql server', 'azure', 'snowflake', 'databricks', 'excel']</t>
  </si>
  <si>
    <t>SQL Data Engineer</t>
  </si>
  <si>
    <t>['sql', 'nosql', 'python', 'sql server', 'oracle', 'azure', 'ssis', 'docker', 'git', 'flow']</t>
  </si>
  <si>
    <t>Data Solutions Analyst</t>
  </si>
  <si>
    <t>['sql', 'oracle']</t>
  </si>
  <si>
    <t>Senior Data Analyst – Mostly Remote – up to $200,000 Total...</t>
  </si>
  <si>
    <t>Saragossa</t>
  </si>
  <si>
    <t>['sql', 'azure', 'snowflake']</t>
  </si>
  <si>
    <t>Data Visualization Analyst</t>
  </si>
  <si>
    <t>Communities In Schools of Atlanta</t>
  </si>
  <si>
    <t>BI Business/Data Analyst (no C2C) Miami and St. Petersburg Florida...</t>
  </si>
  <si>
    <t>Hopewell, FL</t>
  </si>
  <si>
    <t>['sql', 'sql server', 'azure', 'power bi', 'excel', 'dax']</t>
  </si>
  <si>
    <t>['sql', 'snowflake', 'aws', 'azure']</t>
  </si>
  <si>
    <t>SR2 | Socially Responsible Recruitment | Certified B Corporation™</t>
  </si>
  <si>
    <t>['sql', 'python', 'scala', 'bigquery', 'gcp', 'kafka', 'word', 'docker', 'terraform', 'kubernetes']</t>
  </si>
  <si>
    <t>Sr Data Analyst (SQL &amp; Tableau)</t>
  </si>
  <si>
    <t>Junior Data Scientist</t>
  </si>
  <si>
    <t>Data Governance Analyst</t>
  </si>
  <si>
    <t>BI Analyst</t>
  </si>
  <si>
    <t>Data Engineer/ETL Developer</t>
  </si>
  <si>
    <t>['sql', 'sql server', 'azure', 'github']</t>
  </si>
  <si>
    <t>Analytics Data science and IOT Lead</t>
  </si>
  <si>
    <t>['sql', 'python', 'r', 'dynamodb', 'snowflake', 'aws', 'airflow', 'looker', 'ssis', 'terraform']</t>
  </si>
  <si>
    <t>AutoNation</t>
  </si>
  <si>
    <t>['sql', 'sql server', 'oracle', 'aws', 'azure']</t>
  </si>
  <si>
    <t>Cybernetic Search</t>
  </si>
  <si>
    <t>['sql', 'c#', 'python', 'azure', 'spark', 'terraform']</t>
  </si>
  <si>
    <t>8399 Data Analyst</t>
  </si>
  <si>
    <t>Human Resources Information System Analyst</t>
  </si>
  <si>
    <t>ARPAN INFRASOLUTION PRIVATE LIMITED</t>
  </si>
  <si>
    <t>['sql', 'oracle', 'power bi']</t>
  </si>
  <si>
    <t>Sr. Data Engineer (1 Day onsite in Atlanta)</t>
  </si>
  <si>
    <t>['sql', 'snowflake', 'databricks', 'tableau']</t>
  </si>
  <si>
    <t>['sql', 'r', 'tableau', 'flow']</t>
  </si>
  <si>
    <t>['sql', 'r', 'python', 'sas', 'sas', 'azure', 'aws', 'gcp', 'spss']</t>
  </si>
  <si>
    <t>Santa Monica, CA</t>
  </si>
  <si>
    <t>['sql', 'python', 'powershell', 'go', 'sql server', 'azure', 'databricks', 'spark', 'tableau', 'ssis', 'power bi', 'flow', 'smartsheet']</t>
  </si>
  <si>
    <t>Rise Technical Recruitment</t>
  </si>
  <si>
    <t>Data Engineer - Data Platform</t>
  </si>
  <si>
    <t>Estero, FL</t>
  </si>
  <si>
    <t>Hertz</t>
  </si>
  <si>
    <t>Boca Raton, FL</t>
  </si>
  <si>
    <t>['sql', 'vba', 'go', 'azure', 'power bi', 'excel']</t>
  </si>
  <si>
    <t>The Vets</t>
  </si>
  <si>
    <t>['sql', 'go', 'excel']</t>
  </si>
  <si>
    <t>Logitix</t>
  </si>
  <si>
    <t>['sql', 'python', 'r', 'sql server', 'snowflake', 'ssrs', 'excel', 'tableau', 'outlook', 'powerpoint', 'word']</t>
  </si>
  <si>
    <t>Senior Developer - Data Engineer</t>
  </si>
  <si>
    <t>Golden, CO</t>
  </si>
  <si>
    <t>Jeffco Public Schools - Colorado</t>
  </si>
  <si>
    <t>['sql', 'python', 'aws', 'azure', 'snowflake', 'airflow', 'github']</t>
  </si>
  <si>
    <t>Data Engineer-Global High Growth Firm!</t>
  </si>
  <si>
    <t>Recruiting Resources, Inc.</t>
  </si>
  <si>
    <t>['sql', 'python', 'java', 'c#', 'vba', 'sql server', 'azure', 'databricks', 'snowflake', 'ssis', 'ssrs']</t>
  </si>
  <si>
    <t>['sql', 'go', 'excel', 'tableau']</t>
  </si>
  <si>
    <t>Lake Mary, FL</t>
  </si>
  <si>
    <t>BNY Mellon</t>
  </si>
  <si>
    <t>Jr. Data Scientist</t>
  </si>
  <si>
    <t>Tableau Developer</t>
  </si>
  <si>
    <t>Senior Data Analyst - Healthcare</t>
  </si>
  <si>
    <t>Sr. Data Engineer, Automation and Analytics</t>
  </si>
  <si>
    <t>Tesla</t>
  </si>
  <si>
    <t>['sql', 'r', 'python', 'airflow', 'tableau']</t>
  </si>
  <si>
    <t>Data Architect</t>
  </si>
  <si>
    <t>NYC Health + Hospitals</t>
  </si>
  <si>
    <t>TalentFish LLC</t>
  </si>
  <si>
    <t>['sql', 'sql server', 'azure', 'databricks', 'spark', 'ssis']</t>
  </si>
  <si>
    <t>RSM Solutions, Inc</t>
  </si>
  <si>
    <t>Application Specialist/Data Analyst</t>
  </si>
  <si>
    <t>Optomi</t>
  </si>
  <si>
    <t>Data Analyst - Financial Systems for greenfield, eco-friendly...</t>
  </si>
  <si>
    <t>The Talent Mine</t>
  </si>
  <si>
    <t>['sql', 'powershell', 'sql server', 'azure', 'excel']</t>
  </si>
  <si>
    <t>Financial Business Intelligence Analyst</t>
  </si>
  <si>
    <t>Franklin Fitch</t>
  </si>
  <si>
    <t>['sql', 'tableau', 'power bi', 'excel', 'ssrs', 'powerpoint']</t>
  </si>
  <si>
    <t>Data Engineer - Data, Security</t>
  </si>
  <si>
    <t>Birmingham, AL</t>
  </si>
  <si>
    <t>['sql', 'sql server', 'oracle', 'ssrs', 'tableau', 'power bi']</t>
  </si>
  <si>
    <t>AL</t>
  </si>
  <si>
    <t>['sql', 'tableau', 'power bi', 'looker', 'outlook', 'visio', 'excel', 'powerpoint', 'word', 'ssrs', 'ssis']</t>
  </si>
  <si>
    <t>Data Scientist (Statistical and Data Specialist II)</t>
  </si>
  <si>
    <t>Fairfax, VA</t>
  </si>
  <si>
    <t>Fairfax County Government</t>
  </si>
  <si>
    <t>['sql', 'sas', 'sas', 'spss']</t>
  </si>
  <si>
    <t>PANGEATWO</t>
  </si>
  <si>
    <t>HR Data Governance Analyst</t>
  </si>
  <si>
    <t>BI Data Analyst</t>
  </si>
  <si>
    <t>['sql', 'python', 'snowflake']</t>
  </si>
  <si>
    <t>Data Engineer - 75411</t>
  </si>
  <si>
    <t>['sql', 'python', 'r', 'azure', 'databricks', 'spark']</t>
  </si>
  <si>
    <t>Supply Chain Data Analyst (Network Optimization)</t>
  </si>
  <si>
    <t>Director of Customer Analytics-Hybrid in Office</t>
  </si>
  <si>
    <t>Nashville, TN</t>
  </si>
  <si>
    <t>TN</t>
  </si>
  <si>
    <t>Data Engineer, Global Payments - USDS</t>
  </si>
  <si>
    <t>['sql', 'scala', 'java', 'python', 'express']</t>
  </si>
  <si>
    <t>Data Engineer (Python)</t>
  </si>
  <si>
    <t>1412148 - Data Analysis Manager</t>
  </si>
  <si>
    <t>['sql', 'postgresql', 'gcp', 'aws']</t>
  </si>
  <si>
    <t>Epic Reporting – Decision Scientist</t>
  </si>
  <si>
    <t>Tallahassee, FL</t>
  </si>
  <si>
    <t>['sql', 'tableau', 'ssrs', 'flow']</t>
  </si>
  <si>
    <t>Marketing Analyst</t>
  </si>
  <si>
    <t>IDR, Inc.</t>
  </si>
  <si>
    <t>Senior IT Data Analyst</t>
  </si>
  <si>
    <t>Alpharetta, GA</t>
  </si>
  <si>
    <t>AppleOne Employment Services</t>
  </si>
  <si>
    <t>STONE Resource Group</t>
  </si>
  <si>
    <t>['sql', 't-sql', 'azure', 'databricks', 'spark']</t>
  </si>
  <si>
    <t>['sql', 'azure', 'snowflake', 'kafka', 'qlik', 'kubernetes']</t>
  </si>
  <si>
    <t>Sr. Analyst, Client-Facing Data Analytics</t>
  </si>
  <si>
    <t>JCW</t>
  </si>
  <si>
    <t>Data Analyst / Scientist</t>
  </si>
  <si>
    <t>The Placement Gurus</t>
  </si>
  <si>
    <t>['sql', 'python', 'r', 'sas', 'sas', 'aws', 'azure', 'tensorflow', 'pytorch', 'excel', 'spss']</t>
  </si>
  <si>
    <t>['sql', 'excel', 'tableau', 'sheets']</t>
  </si>
  <si>
    <t>Roswell, GA</t>
  </si>
  <si>
    <t>Staffing Technologies</t>
  </si>
  <si>
    <t>Forecasting Analyst</t>
  </si>
  <si>
    <t>Express Employment Professionals- Buckhead</t>
  </si>
  <si>
    <t>NextGen | GTA: A Kelly Telecom Company</t>
  </si>
  <si>
    <t>Interdisciplinary Data Scientist</t>
  </si>
  <si>
    <t>Indiana, PA</t>
  </si>
  <si>
    <t>USDA-FSIS</t>
  </si>
  <si>
    <t>['sql', 'mongodb', 'mongodb', 'postgresql', 'mysql', 'sql server', 'neo4j', 'couchbase', 'cassandra', 'azure', 'aws', 'oracle', 'airflow']</t>
  </si>
  <si>
    <t>['sql', 'r', 'python', 'sas', 'sas', 't-sql', 'html', 'azure', 'aws', 'spark', 'hadoop', 'excel', 'power bi', 'tableau', 'ssrs', 'word', 'powerpoint']</t>
  </si>
  <si>
    <t>Data Protection Analyst</t>
  </si>
  <si>
    <t>Latham, NY</t>
  </si>
  <si>
    <t>['sql', 'python', 'go', 'sql server', 'azure', 'ssis']</t>
  </si>
  <si>
    <t>8423 - Financial Data Manager</t>
  </si>
  <si>
    <t>['sql', 'excel', 'tableau', 'power bi']</t>
  </si>
  <si>
    <t>Sr. Pricing &amp; Data Scientist (Pricing Optimization)</t>
  </si>
  <si>
    <t>Peachtree Corners, GA</t>
  </si>
  <si>
    <t>Intuitive</t>
  </si>
  <si>
    <t>Data Management Analyst</t>
  </si>
  <si>
    <t>MRI Software</t>
  </si>
  <si>
    <t>Client Data Analytics Manager</t>
  </si>
  <si>
    <t>Norcross, GA</t>
  </si>
  <si>
    <t>Data Engineer (First Hire)</t>
  </si>
  <si>
    <t>Leverage</t>
  </si>
  <si>
    <t>['sql', 'python', 'java', 'postgresql', 'aws', 'gcp', 'azure', 'tableau', 'looker', 'power bi']</t>
  </si>
  <si>
    <t>Power BI Data Engineer</t>
  </si>
  <si>
    <t>Tustin, CA</t>
  </si>
  <si>
    <t>['sql', 'python', 'scala', 'aws', 'redshift', 'snowflake', 'kafka', 'spark', 'airflow', 'word']</t>
  </si>
  <si>
    <t>FTE - Azure Data Engineer</t>
  </si>
  <si>
    <t>['sql', 'nosql', 'sql server', 'azure', 'power bi', 'tableau']</t>
  </si>
  <si>
    <t>Forte Group</t>
  </si>
  <si>
    <t>['sql', 'python', 'java', 'scala', 'aws', 'snowflake', 'tableau']</t>
  </si>
  <si>
    <t>Eglin AFB, FL</t>
  </si>
  <si>
    <t>Axient</t>
  </si>
  <si>
    <t>Chattanooga, TN</t>
  </si>
  <si>
    <t>Talent Group</t>
  </si>
  <si>
    <t>['sql', 'excel', 'spreadsheet', 'ms access']</t>
  </si>
  <si>
    <t>Data Scientist (Recent Graduates)</t>
  </si>
  <si>
    <t>Federal Energy Regulatory Commission</t>
  </si>
  <si>
    <t>['sql', 'python', 'r', 'sas', 'sas', 'databricks', 'ssis', 'github']</t>
  </si>
  <si>
    <t>Sr. Marketing Analyst</t>
  </si>
  <si>
    <t>Quest Group Executive Search and Staffing Solutions</t>
  </si>
  <si>
    <t>Data Analyst--Consumer Lending Operations</t>
  </si>
  <si>
    <t>Elevate Digital</t>
  </si>
  <si>
    <t>['sql', 'python', 'r', 'tableau', 'excel', 'flow']</t>
  </si>
  <si>
    <t>Data Warehouse Production Support Analyst (R1282)</t>
  </si>
  <si>
    <t>Sompo International</t>
  </si>
  <si>
    <t>['sql', 'sql server', 'db2', 'sap']</t>
  </si>
  <si>
    <t>Senior Credit Strategy Analyst/ Senior Data Scientist, Personal Loans</t>
  </si>
  <si>
    <t>CDP Data Engineer</t>
  </si>
  <si>
    <t>Digital Republic Talent</t>
  </si>
  <si>
    <t>['sql', 'aws', 'azure', 'redshift', 'bigquery', 'snowflake']</t>
  </si>
  <si>
    <t>1412146 - Data Analysis Manager</t>
  </si>
  <si>
    <t>['sql', 'postgresql', 'gcp', 'tableau']</t>
  </si>
  <si>
    <t>['sql', 'golang', 'snowflake', 'redshift', 'bigquery', 'aws', 'spark', 'hadoop', 'airflow', 'kafka']</t>
  </si>
  <si>
    <t>Pleasanton, CA</t>
  </si>
  <si>
    <t>Epik Solutions</t>
  </si>
  <si>
    <t>['sql', 'python', 'azure', 'aws', 'gcp', 'numpy', 'pandas', 'pyspark']</t>
  </si>
  <si>
    <t>['sql', 'r', 'python', 'aws', 'gcp', 'azure', 'snowflake', 'tableau', 'power bi']</t>
  </si>
  <si>
    <t>Senior Data Engineer, TikTok Multimedia</t>
  </si>
  <si>
    <t>['sql', 'python', 'go', 'c++', 'hadoop', 'spark']</t>
  </si>
  <si>
    <t>['sql', 'python', 'java', 'c++', 'aws', 'snowflake']</t>
  </si>
  <si>
    <t>Software Developer &amp; Data Engineer II</t>
  </si>
  <si>
    <t>Boston, MA</t>
  </si>
  <si>
    <t>Boston Public Health Commission</t>
  </si>
  <si>
    <t>['sql', 't-sql', 'python', 'c#', 'css', 'javascript', 'asp.net', 'jquery', 'power bi']</t>
  </si>
  <si>
    <t>MA</t>
  </si>
  <si>
    <t>BI Analyst (Asset Management/Investments)</t>
  </si>
  <si>
    <t>Analytics Consultant</t>
  </si>
  <si>
    <t>Mentra</t>
  </si>
  <si>
    <t>['sql', 'excel', 'tableau', 'alteryx']</t>
  </si>
  <si>
    <t>The Bolton Group</t>
  </si>
  <si>
    <t>NLP Scientist</t>
  </si>
  <si>
    <t>St. Louis, MO</t>
  </si>
  <si>
    <t>Atlanta BI Analyst</t>
  </si>
  <si>
    <t>Chantilly, VA</t>
  </si>
  <si>
    <t>The Ed Wallach Search Group</t>
  </si>
  <si>
    <t>['sql', 'r', 'sas', 'sas', 'python', 'java', 'scala', 'aws', 'tableau']</t>
  </si>
  <si>
    <t>Augusta, GA</t>
  </si>
  <si>
    <t>Staff Smart, Inc.</t>
  </si>
  <si>
    <t>['sql', 'javascript']</t>
  </si>
  <si>
    <t>Data Analyst - Level 1</t>
  </si>
  <si>
    <t>Mellow Mushroom</t>
  </si>
  <si>
    <t>MARTA (Metropolitan Atlanta Rapid Transit Authority)</t>
  </si>
  <si>
    <t>['sql', 'visual basic', 'python', 'javascript', 'r', 'oracle', 'power bi', 'excel', 'flow']</t>
  </si>
  <si>
    <t>AppleOne Technical Staffing</t>
  </si>
  <si>
    <t>Brightwing</t>
  </si>
  <si>
    <t>['sql', 'python', 'numpy', 'pandas', 'scikit-learn', 'tensorflow']</t>
  </si>
  <si>
    <t>Flight Test Data Analyst</t>
  </si>
  <si>
    <t>Jr. Data Analyst</t>
  </si>
  <si>
    <t>['sql', 'excel', 'npm']</t>
  </si>
  <si>
    <t>Sr. Analyst, Data Science - Pricing Optimization</t>
  </si>
  <si>
    <t>Florham Park, NJ</t>
  </si>
  <si>
    <t>Incedo Inc.</t>
  </si>
  <si>
    <t>['sql', 'r', 'python', 'zoom']</t>
  </si>
  <si>
    <t>Data Engineer/Analyst</t>
  </si>
  <si>
    <t>WorldLink US</t>
  </si>
  <si>
    <t>['sql', 'python', 'r', 'aws', 'tableau', 'terminal']</t>
  </si>
  <si>
    <t>Supernal</t>
  </si>
  <si>
    <t>['sql', 'snowflake', 'bigquery', 'aws', 'redshift', 'azure', 'spark', 'pyspark', 'kafka', 'git']</t>
  </si>
  <si>
    <t>Director, Data Engineering</t>
  </si>
  <si>
    <t>Primis</t>
  </si>
  <si>
    <t>['sql', 'r', 'sas', 'sas', 'sql server', 'redshift', 'hadoop', 'spss', 'power bi', 'tableau']</t>
  </si>
  <si>
    <t>BI Analyst / SQL</t>
  </si>
  <si>
    <t>Moon Now</t>
  </si>
  <si>
    <t>['sql', 'nosql', 'mongodb', 'mongodb', 'python', 'sql server', 'airflow', 'tableau', 'power bi']</t>
  </si>
  <si>
    <t>Sr. Business Data Analyst (SQL/Python)</t>
  </si>
  <si>
    <t>Procurement Data Analyst</t>
  </si>
  <si>
    <t>Arconic</t>
  </si>
  <si>
    <t>['sql', 'oracle', 'power bi', 'sharepoint', 'excel']</t>
  </si>
  <si>
    <t>Datum Software Inc.</t>
  </si>
  <si>
    <t>['sql', 'python', 'sql server', 'oracle', 'azure', 'hadoop', 'spark', 'power bi', 'docker', 'jira']</t>
  </si>
  <si>
    <t>['sql', 'mongodb', 'mongodb', 'r', 'scala', 'nosql', 'azure', 'pyspark']</t>
  </si>
  <si>
    <t>Data Analytics Consultant (SA-WF-5016)</t>
  </si>
  <si>
    <t>SourceAbled</t>
  </si>
  <si>
    <t>Kennesaw, GA</t>
  </si>
  <si>
    <t>Kennesaw State University</t>
  </si>
  <si>
    <t>['sql', 'sas', 'sas', 'excel']</t>
  </si>
  <si>
    <t>Data Governance Solution Architect</t>
  </si>
  <si>
    <t>['sql', 'r', 'python', 'phoenix', 'excel']</t>
  </si>
  <si>
    <t>Providence, RI</t>
  </si>
  <si>
    <t>['sql', 'python', 'bash', 'oracle', 'snowflake', 'azure', 'gcp', 'hadoop']</t>
  </si>
  <si>
    <t>RI</t>
  </si>
  <si>
    <t>Data Analyst/ $100M Valuation/ Benefits Fully Covered</t>
  </si>
  <si>
    <t>['sql', 'mongodb', 'mongodb', 'nosql']</t>
  </si>
  <si>
    <t>['sql', 'mysql', 'tableau', 'excel', 'power bi', 'powerpoint', 'flow']</t>
  </si>
  <si>
    <t>Duluth, GA</t>
  </si>
  <si>
    <t>Blue Harlan</t>
  </si>
  <si>
    <t>['sql', 'python', 'excel', 'powerpoint', 'spreadsheet']</t>
  </si>
  <si>
    <t>Senior Financial Data Analyst</t>
  </si>
  <si>
    <t>Sandy Springs, GA</t>
  </si>
  <si>
    <t>Lucas Group, A Korn Ferry Company</t>
  </si>
  <si>
    <t>['sql', 'snowflake', 'power bi', 'excel']</t>
  </si>
  <si>
    <t>Greenville, SC</t>
  </si>
  <si>
    <t>Godshall Recruiting</t>
  </si>
  <si>
    <t>Business Intelligence (BI) QA Analyst</t>
  </si>
  <si>
    <t>['sql', 'go', 'power bi', 'ssis']</t>
  </si>
  <si>
    <t>Sr Data &amp; Reporting Analyst - Charlotte, NC</t>
  </si>
  <si>
    <t>['sql', 'python', 'scala', 'java', 'snowflake', 'aws', 'azure', 'spark', 'kubernetes']</t>
  </si>
  <si>
    <t>['sql', 'azure', 'tableau']</t>
  </si>
  <si>
    <t>Torrance, CA</t>
  </si>
  <si>
    <t>Parker B Associates</t>
  </si>
  <si>
    <t>['sql', 'python', 'c#', 'azure', 'hadoop', 'cognos', 'power bi', 'tableau']</t>
  </si>
  <si>
    <t>['sql', 'python', 'r', 'java', 'snowflake', 'azure', 'ssrs', 'tableau', 'smartsheet']</t>
  </si>
  <si>
    <t>Greenwood Village, CO</t>
  </si>
  <si>
    <t>['sql', 'bash', 'c', 'c#', 'java', 'aws', 'tableau', 'git', 'gitlab', 'terraform']</t>
  </si>
  <si>
    <t>Louisville, KY</t>
  </si>
  <si>
    <t>['sql', 'python', 'r', 'db2', 'azure', 'aws', 'excel', 'word']</t>
  </si>
  <si>
    <t>Temecula, CA</t>
  </si>
  <si>
    <t>['sql', 'bigquery']</t>
  </si>
  <si>
    <t>Wimmer Solutions</t>
  </si>
  <si>
    <t>Baton Rouge, LA</t>
  </si>
  <si>
    <t>['sql', 'go', 'azure', 'ssis', 'ssrs']</t>
  </si>
  <si>
    <t>LA</t>
  </si>
  <si>
    <t>['sql', 'elasticsearch', 'aws', 'azure']</t>
  </si>
  <si>
    <t>Columbus, OH</t>
  </si>
  <si>
    <t>Red Frog Solutions</t>
  </si>
  <si>
    <t>['sql', 'python', 'snowflake', 'databricks', 'azure', 'aws', 'gcp', 'spark', 'pyspark']</t>
  </si>
  <si>
    <t>Pinnacle Partners, Inc</t>
  </si>
  <si>
    <t>['sql', 'sql server']</t>
  </si>
  <si>
    <t>['sql', 'nosql', 'python', 'mongo', 'cassandra', 'redis', 'aws', 'oracle', 'kafka', 'spark', 'hadoop', 'pyspark']</t>
  </si>
  <si>
    <t>Addison, IL</t>
  </si>
  <si>
    <t>['sql', 'python', 'c#', 'nosql', 'mongodb', 'mongodb', 'sql server', 'dynamodb', 'aws', 'redshift', 'airflow', 'spark', 'ssis', 'ssrs', 'terraform', 'kubernetes', 'gitlab', 'bitbucket']</t>
  </si>
  <si>
    <t>['sql', 'python', 'snowflake', 'redshift', 'azure', 'aws', 'oracle', 'looker', 'power bi', 'tableau', 'microstrategy']</t>
  </si>
  <si>
    <t>BlueSky Resource Solutions</t>
  </si>
  <si>
    <t>['sql', 'python', 'azure', 'pyspark', 'ssis']</t>
  </si>
  <si>
    <t>Springfield, VA</t>
  </si>
  <si>
    <t>ZenPoint Solutions LLC</t>
  </si>
  <si>
    <t>['sql', 'python', 'r', 'postgresql', 'sql server', 'azure', 'pyspark', 'flow']</t>
  </si>
  <si>
    <t>Focus GTS</t>
  </si>
  <si>
    <t>['sql', 'python', 'sas', 'sas', 'databricks', 'snowflake', 'power bi', 'excel', 'ssis']</t>
  </si>
  <si>
    <t>Deerfield Beach, FL</t>
  </si>
  <si>
    <t>Silver Spring, MD</t>
  </si>
  <si>
    <t>MissionStaff</t>
  </si>
  <si>
    <t>['sql', 'python', 't-sql', 'sql server', 'mysql', 'postgresql', 'aws', 'redshift', 'spring', 'pyspark', 'excel']</t>
  </si>
  <si>
    <t>MD</t>
  </si>
  <si>
    <t>['sql', 'nosql', 'python', 'aws', 'gcp', 'azure', 'hadoop', 'spark', 'kafka']</t>
  </si>
  <si>
    <t>['sql', 'sql server', 'ssis', 'power bi', 'tableau']</t>
  </si>
  <si>
    <t>Rebyc Recruiting</t>
  </si>
  <si>
    <t>South Portland, ME</t>
  </si>
  <si>
    <t>['sql', 'python', 'shell', 'go', 'sql server', 'ssis', 'flow']</t>
  </si>
  <si>
    <t>ME</t>
  </si>
  <si>
    <t>Brentwood, CA</t>
  </si>
  <si>
    <t>['sql', 'java', 'python', 'go', 'aws', 'spark']</t>
  </si>
  <si>
    <t>New York</t>
  </si>
  <si>
    <t>['sql', 'mysql', 'excel', 'flow']</t>
  </si>
  <si>
    <t>The Phoenix Group</t>
  </si>
  <si>
    <t>['sql', 'python', 'sas', 'sas', 'azure']</t>
  </si>
  <si>
    <t>Tysons, VA</t>
  </si>
  <si>
    <t>hatch I.T.</t>
  </si>
  <si>
    <t>['sql', 'python', 'r', 'aws']</t>
  </si>
  <si>
    <t>Cincinnati, OH</t>
  </si>
  <si>
    <t>Revel IT</t>
  </si>
  <si>
    <t>['sql', 'mongodb', 'mongodb', 'shell', 'python', 'sql server', 'oracle', 'linux', 'windows', 'gitlab', 'jenkins', 'ansible']</t>
  </si>
  <si>
    <t>Advantage Tech</t>
  </si>
  <si>
    <t>['sql', 'sql server', 'db2', 'oracle', 'snowflake', 'redshift', 'aws', 'azure', 'kafka', 'tensorflow', 'power bi', 'excel']</t>
  </si>
  <si>
    <t>Greensboro, NC</t>
  </si>
  <si>
    <t>Fruition IT</t>
  </si>
  <si>
    <t>Dahl Consulting</t>
  </si>
  <si>
    <t>['sql', 'java', 'python', 'sql server', 'azure', 'flow']</t>
  </si>
  <si>
    <t>Ribbon Health</t>
  </si>
  <si>
    <t>Mitra Chem</t>
  </si>
  <si>
    <t>['sql', 'nosql', 'python', 'aws', 'airflow', 'kubernetes', 'terraform', 'git', 'docker']</t>
  </si>
  <si>
    <t>Boulder, CO</t>
  </si>
  <si>
    <t>The Doyle Group</t>
  </si>
  <si>
    <t>['sql', 'python', 'nosql', 'sql server', 'mysql', 'azure', 'oracle', 'ssis']</t>
  </si>
  <si>
    <t>['sql', 'python', 'sql server', 'snowflake', 'ssis']</t>
  </si>
  <si>
    <t>['sql', 'php', 'html', 'visual basic', 'nosql', 'python', 'java', 'c++', 'sql server', 'mysql', 'azure', 'oracle', 'tableau', 'power bi']</t>
  </si>
  <si>
    <t>['sql', 'sql server', 'oracle', 'sap']</t>
  </si>
  <si>
    <t>Costa Mesa, CA</t>
  </si>
  <si>
    <t>['sql', 'powershell', 'python', 'sql server', 'windows', 'ssrs', 'ssis', 'sharepoint']</t>
  </si>
  <si>
    <t>['sql', 'python', 'c#', 'azure', 'github', 'jira']</t>
  </si>
  <si>
    <t>Jacksonville Beach, FL</t>
  </si>
  <si>
    <t>Midtown Consulting Group</t>
  </si>
  <si>
    <t>['sql', 'sql server', 'ssrs']</t>
  </si>
  <si>
    <t>FLEX College Prep</t>
  </si>
  <si>
    <t>['sql', 'python', 'r', 'aws', 'databricks', 'redshift', 'spark', 'pyspark', 'flow']</t>
  </si>
  <si>
    <t>['sql', 'powershell', 'python', 'r', 'javascript', 'nosql', 'mongodb', 'mongodb', 'cassandra', 'dynamodb', 'azure', 'aws', 'snowflake', 'ssis', 'ssrs', 'power bi', 'tableau']</t>
  </si>
  <si>
    <t>Lumicity</t>
  </si>
  <si>
    <t>['sql', 'python', 'scala', 'nosql', 'mongodb', 'mongodb', 'cassandra', 'sql server', 'mysql', 'azure', 'aws', 'databricks', 'oracle', 'spark', 'hadoop', 'angular']</t>
  </si>
  <si>
    <t>['sql', 'nosql', 'sql server']</t>
  </si>
  <si>
    <t>Memphis, TN</t>
  </si>
  <si>
    <t>['sql', 'go', 'azure', 'jira']</t>
  </si>
  <si>
    <t>['sql', 't-sql', 'mongodb', 'mongodb', 'sql server', 'azure', 'aws', 'power bi', 'tableau', 'alteryx', 'ssis', 'ssrs']</t>
  </si>
  <si>
    <t>['sql', 'nosql', 'java', 'python', 'aws', 'kafka', 'spark', 'hadoop']</t>
  </si>
  <si>
    <t>['sql', 'go', 'sql server', 'oracle', 'snowflake', 'azure', 'tableau', 'power bi']</t>
  </si>
  <si>
    <t>['sql', 'python', 'redshift', 'aws']</t>
  </si>
  <si>
    <t>TIFIN</t>
  </si>
  <si>
    <t>['sql', 'python', 'mongodb', 'mongodb', 'aws', 'redshift', 'pyspark', 'airflow']</t>
  </si>
  <si>
    <t>Dulles, VA</t>
  </si>
  <si>
    <t>ApTask</t>
  </si>
  <si>
    <t>['sql', 'python', 'shell', 'sql server', 'oracle', 'snowflake', 'azure', 'airflow']</t>
  </si>
  <si>
    <t>['sql', 't-sql', 'python', 'azure', 'ssis', 'power bi']</t>
  </si>
  <si>
    <t>['sql', 'python', 'r', 'mongodb', 'mongodb', 'sql server', 'azure', 'snowflake', 'databricks', 'aws', 'hadoop', 'spark', 'ssis', 'power bi', 'flow', 'git']</t>
  </si>
  <si>
    <t>['sql', 'python', 'aws', 'airflow', 'ssrs', 'word']</t>
  </si>
  <si>
    <t>['sql', 'php', 'html', 'visual basic', 'nosql', 'python', 'java', 'c++', 'sql server', 'mysql', 'oracle', 'azure', 'tableau', 'power bi']</t>
  </si>
  <si>
    <t>['sql', 'python', 'snowflake', 'tableau']</t>
  </si>
  <si>
    <t>PointsBet</t>
  </si>
  <si>
    <t>['sql', 'sql server', 'azure', 'databricks', 'spark', 'power bi', 'tableau', 'git']</t>
  </si>
  <si>
    <t>East Daley Analytics</t>
  </si>
  <si>
    <t>['sql', 'python', 'ssis', 'ssrs', 'excel', 'yarn']</t>
  </si>
  <si>
    <t>['sql', 'python', 'r', 'sql server', 'postgresql', 'mysql', 'dynamodb', 'aws', 'aurora', 'azure', 'redshift', 'jupyter', 'ssis', 'tableau']</t>
  </si>
  <si>
    <t>Stamford, CT</t>
  </si>
  <si>
    <t>Smith Arnold Partners</t>
  </si>
  <si>
    <t>['sql', 'ssis', 'ssrs', 'excel', 'tableau']</t>
  </si>
  <si>
    <t>CT</t>
  </si>
  <si>
    <t>['sql', 'python', 'java', 'scala', 'sql server', 'aws', 'oracle', 'spark', 'terraform', 'github', 'git']</t>
  </si>
  <si>
    <t>['sql', 'python', 'java', 'c', 'mysql', 'sql server', 'db2', 'bigquery', 'oracle', 'hadoop', 'spark', 'linux', 'jira']</t>
  </si>
  <si>
    <t>['sql', 'nosql', 'python', 'ruby', 'ruby', 'mysql', 'redshift', 'aws', 'tableau']</t>
  </si>
  <si>
    <t>High Point, NC</t>
  </si>
  <si>
    <t>['sql', 'sql server', 'ssrs', 'tableau', 'power bi', 'flow', 'gitlab']</t>
  </si>
  <si>
    <t>Snow Fox Data, a Division of Excelion Partners</t>
  </si>
  <si>
    <t>['sql', 'python', 'snowflake', 'azure', 'aws', 'redshift', 'gcp']</t>
  </si>
  <si>
    <t>Senior Vice President. Media Analytics and Data Strategy</t>
  </si>
  <si>
    <t>['sql', 'python', 'r', 'sas', 'sas', 'spss', 'tableau', 'power bi']</t>
  </si>
  <si>
    <t>Data Modeler</t>
  </si>
  <si>
    <t>Somerville, MA</t>
  </si>
  <si>
    <t>['sql', 'python', 'javascript', 'db2', 'snowflake', 'kafka', 'microstrategy']</t>
  </si>
  <si>
    <t>Jr. Data Engineer</t>
  </si>
  <si>
    <t>['sql', 'python', 'mongodb', 'mongodb', 'cassandra', 'sql server', 'azure', 'databricks', 'oracle', 'snowflake', 'spark', 'unix', 'power bi', 'cognos', 'tableau', 'alteryx', 'github', 'jenkins', 'terraform']</t>
  </si>
  <si>
    <t>KITH</t>
  </si>
  <si>
    <t>['sql', 'mysql', 'postgresql', 'snowflake', 'tableau', 'looker', 'excel', 'jira', 'asana']</t>
  </si>
  <si>
    <t>Michigan</t>
  </si>
  <si>
    <t>Venteon</t>
  </si>
  <si>
    <t>['sql', 't-sql', 'crystal', 'excel', 'sap', 'outlook', 'word']</t>
  </si>
  <si>
    <t>Phyton Talent Advisors</t>
  </si>
  <si>
    <t>Ashland, KY</t>
  </si>
  <si>
    <t>Research Data Analyst</t>
  </si>
  <si>
    <t>Cloud and Things</t>
  </si>
  <si>
    <t>['sql', 'r', 'sas', 'sas', 'matlab', 'python', 'excel', 'spss']</t>
  </si>
  <si>
    <t>ForceBrands</t>
  </si>
  <si>
    <t>Philadelphia, PA</t>
  </si>
  <si>
    <t>TBG | The Bachrach Group</t>
  </si>
  <si>
    <t>Newark, DE</t>
  </si>
  <si>
    <t>['sql', 'tableau', 'power bi', 'sap']</t>
  </si>
  <si>
    <t>DE</t>
  </si>
  <si>
    <t>Fairfield, CT</t>
  </si>
  <si>
    <t>['sql', 'go', 'tableau', 'ssrs']</t>
  </si>
  <si>
    <t>IT Support Specialist/Data Analyst</t>
  </si>
  <si>
    <t>Morristown, NJ</t>
  </si>
  <si>
    <t>Max All Management, Inc.</t>
  </si>
  <si>
    <t>['sql', 'vba', 'c++', 'windows', 'excel']</t>
  </si>
  <si>
    <t>['sql', 'nosql', 'mongo', 'python', 'go', 'mysql', 'redis', 'elasticsearch', 'kafka', 'pandas', 'linux', 'flow']</t>
  </si>
  <si>
    <t>Catastrophe Analyst</t>
  </si>
  <si>
    <t>TransRe</t>
  </si>
  <si>
    <t>['sql', 'r', 'vba', 'python', 'power bi']</t>
  </si>
  <si>
    <t>Lead BI Analyst - Healthcare / Billing</t>
  </si>
  <si>
    <t>['sql', 'sas', 'sas', 'snowflake', 'tableau', 'power bi']</t>
  </si>
  <si>
    <t>Business Intelligence Data Engineer</t>
  </si>
  <si>
    <t>['sql', 'python', 'snowflake', 'azure', 'phoenix', 'power bi', 'sap', 'git']</t>
  </si>
  <si>
    <t>Sr. Data Engineer (Must Speak Mandarin)</t>
  </si>
  <si>
    <t>K-12 Instructional Data Analyst</t>
  </si>
  <si>
    <t>E.L. Haynes Public Charter School</t>
  </si>
  <si>
    <t>['sql', 'python', 'power bi', 'excel']</t>
  </si>
  <si>
    <t>Oakmont Consulting</t>
  </si>
  <si>
    <t>['sql', 'mongodb', 'mongodb', 'spark', 'airflow', 'jupyter', 'pandas', 'graphql']</t>
  </si>
  <si>
    <t>Data Scientist - Retail Strategic Health Analytics</t>
  </si>
  <si>
    <t>Technology &amp; Data Analyst</t>
  </si>
  <si>
    <t>Greystone Monticello LLC</t>
  </si>
  <si>
    <t>['sql', 'python', 'power bi', 'tableau', 'monday.com', 'jira']</t>
  </si>
  <si>
    <t>Data Scientist II</t>
  </si>
  <si>
    <t>['sql', 'sas', 'sas', 'r', 'python', 'oracle', 'power bi', 'word', 'spreadsheet', 'spss']</t>
  </si>
  <si>
    <t>Snowflake Data Engineer with DBT experience</t>
  </si>
  <si>
    <t>['sql', 'snowflake', 'aws', 'azure', 'spark']</t>
  </si>
  <si>
    <t>Warren, NJ</t>
  </si>
  <si>
    <t>Gravity IT Resources</t>
  </si>
  <si>
    <t>['sql', 'nosql', 'snowflake', 'flow', 'git']</t>
  </si>
  <si>
    <t>Westminster, CO</t>
  </si>
  <si>
    <t>SimioCloud</t>
  </si>
  <si>
    <t>['sql', 'nosql', 'python', 'azure', 'snowflake', 'aws', 'redshift', 'tableau']</t>
  </si>
  <si>
    <t>['sql', 'aws', 'redshift', 'tableau']</t>
  </si>
  <si>
    <t>Clinical Research Data Analyst</t>
  </si>
  <si>
    <t>['sql', 'power bi', 'excel']</t>
  </si>
  <si>
    <t>Junior Data Engineer in FinTech</t>
  </si>
  <si>
    <t>['sql', 'python', 'javascript', 'c#', 'snowflake', 'bigquery', 'redshift', 'ssis', 'looker', 'tableau', 'word']</t>
  </si>
  <si>
    <t>Data Analyst - SQL &amp; Python - TS/SCI security clearance must...</t>
  </si>
  <si>
    <t>Reston, VA</t>
  </si>
  <si>
    <t>Specialized Recruiting Group - Charlotte, NC</t>
  </si>
  <si>
    <t>CRM Data Analyst</t>
  </si>
  <si>
    <t>American Technion Society</t>
  </si>
  <si>
    <t>['sql', 'power bi', 'excel', 'tableau']</t>
  </si>
  <si>
    <t>Senior Data Analyst (Hedge Fund)</t>
  </si>
  <si>
    <t>['sql', 'python', 'azure', 'flow']</t>
  </si>
  <si>
    <t>Statistician (Data Scientist)</t>
  </si>
  <si>
    <t>Alexandria, VA</t>
  </si>
  <si>
    <t>NCUA</t>
  </si>
  <si>
    <t>Melville, NY</t>
  </si>
  <si>
    <t>['sql', 'azure', 'jira']</t>
  </si>
  <si>
    <t>St. Petersburg, FL</t>
  </si>
  <si>
    <t>['sql', 'sql server', 'azure', 'oracle']</t>
  </si>
  <si>
    <t>Suffern, NY</t>
  </si>
  <si>
    <t>['sql', 'spreadsheet', 'word', 'excel', 'power bi']</t>
  </si>
  <si>
    <t>Commonwealth of Massachusetts</t>
  </si>
  <si>
    <t>['sql', 'word', 'excel', 'ms access']</t>
  </si>
  <si>
    <t>Synechron</t>
  </si>
  <si>
    <t>['sql', 'python', 'spreadsheet', 'excel', 'alteryx']</t>
  </si>
  <si>
    <t>Principal Data Engineer - Healthcare, ETL, AWS, Spark</t>
  </si>
  <si>
    <t>['sql', 'python', 'aws', 'snowflake', 'spark', 'hadoop', 'tableau', 'microstrategy', 'word']</t>
  </si>
  <si>
    <t>Data Engineer II - Enterprise Analytics (On-site/Hybrid)</t>
  </si>
  <si>
    <t>Las Vegas, NV</t>
  </si>
  <si>
    <t>The Venetian Resort Las Vegas</t>
  </si>
  <si>
    <t>['sql', 'python', 'r', 'vba', 'snowflake', 'azure', 'hadoop', 'power bi', 'ssrs', 'excel', 'cognos', 'ssis', 'tableau', 'microstrategy']</t>
  </si>
  <si>
    <t>NV</t>
  </si>
  <si>
    <t>['sql', 'python', 'java', 'c++']</t>
  </si>
  <si>
    <t>Fan Data Management Analyst - WNBA (Hybrid)</t>
  </si>
  <si>
    <t>National Basketball Association (NBA)</t>
  </si>
  <si>
    <t>Ann Arbor, MI</t>
  </si>
  <si>
    <t>NDX Human Capital Solutions</t>
  </si>
  <si>
    <t>['sql', 'r', 'python', 'azure', 'power bi']</t>
  </si>
  <si>
    <t>Digital Marketing Data Analyst</t>
  </si>
  <si>
    <t>Baltimore, MD</t>
  </si>
  <si>
    <t>['sql', 'tableau', 'power bi', 'looker', 'excel', 'word']</t>
  </si>
  <si>
    <t>Compunnel Inc.</t>
  </si>
  <si>
    <t>['sql', 'sql server', 'oracle', 'snowflake', 'aws', 'hadoop', 'power bi', 'sap', 'flow']</t>
  </si>
  <si>
    <t>Reference Data Business Analyst/Product Manager</t>
  </si>
  <si>
    <t>['sql', 'python', 'gdpr', 'excel', 'tableau', 'power bi']</t>
  </si>
  <si>
    <t>Morris Plains, NJ</t>
  </si>
  <si>
    <t>['sql', 'powershell', 'python', 'bash', 'ruby', 'ruby', 'perl', 'aws', 'redshift', 'oracle', 'terraform']</t>
  </si>
  <si>
    <t>Onsite BI Data Engineer (ETL + Azure)</t>
  </si>
  <si>
    <t>['sql', 't-sql', 'azure', 'spark', 'ssis']</t>
  </si>
  <si>
    <t>Staff Data Engineer, Metrics Management</t>
  </si>
  <si>
    <t>Walmart</t>
  </si>
  <si>
    <t>['sql', 'excel', 'tableau', 'flow']</t>
  </si>
  <si>
    <t>Senior Data Engineer - Azure</t>
  </si>
  <si>
    <t>West Des Moines, IA</t>
  </si>
  <si>
    <t>['sql', 'go', 'azure', 'snowflake']</t>
  </si>
  <si>
    <t>Auto Plus Auto Parts</t>
  </si>
  <si>
    <t>['sql', 'sql server', 'aws', 'snowflake', 'oracle', 'redshift', 'sap', 'power bi']</t>
  </si>
  <si>
    <t>Strategic Data Project Analyst</t>
  </si>
  <si>
    <t>Scholastic</t>
  </si>
  <si>
    <t>['sql', 'python', 'power bi', 'excel', 'powerpoint']</t>
  </si>
  <si>
    <t>Dunwoody, GA</t>
  </si>
  <si>
    <t>Meridian Cooperative</t>
  </si>
  <si>
    <t>['sql', 'c#', 'java', 'oracle', 'alteryx', 'git']</t>
  </si>
  <si>
    <t>Data Visualization Engineer</t>
  </si>
  <si>
    <t>iShare Inc.</t>
  </si>
  <si>
    <t>Alloy</t>
  </si>
  <si>
    <t>['sql', 'python', 'airflow']</t>
  </si>
  <si>
    <t>['sql', 'python', 'r', 'sas', 'sas', 'aws', 'excel', 'power bi', 'tableau']</t>
  </si>
  <si>
    <t>Data Analyst (Non-Profit)</t>
  </si>
  <si>
    <t>Carlstadt, NJ</t>
  </si>
  <si>
    <t>Mason Frank International, Leader In Salesforce Recruitment</t>
  </si>
  <si>
    <t>['sql', 'pandas', 'numpy', 'tidyverse', 'git']</t>
  </si>
  <si>
    <t>['sql', 'sas', 'sas', 'python', 'excel', 'power bi', 'sap', 'dax']</t>
  </si>
  <si>
    <t>mCubed Staffing</t>
  </si>
  <si>
    <t>['sql', 'sql server', 'aws', 'ssis']</t>
  </si>
  <si>
    <t>['sql', 'python', 'java', 'mysql', 'snowflake', 'aws', 'microstrategy', 'tableau']</t>
  </si>
  <si>
    <t>Senior Business Data Analyst</t>
  </si>
  <si>
    <t>New Jersey</t>
  </si>
  <si>
    <t>The Daily Beast</t>
  </si>
  <si>
    <t>['sql', 'python', 'r', 'aws', 'tableau', 'looker']</t>
  </si>
  <si>
    <t>Informaticist - Data Analyst</t>
  </si>
  <si>
    <t>['sql', 'oracle', 'ms access']</t>
  </si>
  <si>
    <t>['sql', 'excel', 'alteryx', 'tableau']</t>
  </si>
  <si>
    <t>Data Analyst (Oracle/Unix/SQL/Python)</t>
  </si>
  <si>
    <t>Connecticut</t>
  </si>
  <si>
    <t>Top Prospect Group</t>
  </si>
  <si>
    <t>['sql', 'sql server', 'oracle', 'unix']</t>
  </si>
  <si>
    <t>['sql', 'vmware', 'windows']</t>
  </si>
  <si>
    <t>Supply Chain Data Analyst</t>
  </si>
  <si>
    <t>['sql', 'sql server', 'tableau']</t>
  </si>
  <si>
    <t>Technical Data Analyst Manager</t>
  </si>
  <si>
    <t>Cheshire, CT</t>
  </si>
  <si>
    <t>['sql', 'r', 'python', 'tableau', 'power bi']</t>
  </si>
  <si>
    <t>['sql', 'python', 'go', 'snowflake', 'aws', 'airflow']</t>
  </si>
  <si>
    <t>Data Analytics Engineer (Transportation, Logistics and Fulfillment)</t>
  </si>
  <si>
    <t>['sql', 'python', 'c++', 'c#', 'scala', 'r', 'tableau']</t>
  </si>
  <si>
    <t>Senior Data Engineer (Snowflake)</t>
  </si>
  <si>
    <t>['sql', 'python', 'bigquery']</t>
  </si>
  <si>
    <t>Data Analyst (Education / LMS Background Preferred)</t>
  </si>
  <si>
    <t>Ridgefield Park, NJ</t>
  </si>
  <si>
    <t>['sql', 'html', 'go', 'oracle', 'spreadsheet']</t>
  </si>
  <si>
    <t>AVP - News &amp; Media Analytics</t>
  </si>
  <si>
    <t>Acunor</t>
  </si>
  <si>
    <t>['sql', 'python', 'bigquery', 'redshift', 'snowflake', 'tableau', 'looker']</t>
  </si>
  <si>
    <t>Data Scientist - Pricing and Promotions</t>
  </si>
  <si>
    <t>Albany, NY</t>
  </si>
  <si>
    <t>['sql', 'python', 'pyspark', 'github', 'gitlab']</t>
  </si>
  <si>
    <t>Credit Strategy Manager/ Staff Data Scientist, Credit Card</t>
  </si>
  <si>
    <t>Claymont, DE</t>
  </si>
  <si>
    <t>Harrisburg, PA</t>
  </si>
  <si>
    <t>Rolka Loube LLC</t>
  </si>
  <si>
    <t>['sql', 'sql server', 'word', 'excel', 'outlook']</t>
  </si>
  <si>
    <t>Senior Data Platform Engineer</t>
  </si>
  <si>
    <t>Juno Beach, FL</t>
  </si>
  <si>
    <t>EverBright</t>
  </si>
  <si>
    <t>['sql', 'python', 'java', 'scala', 'c', 'aws', 'azure']</t>
  </si>
  <si>
    <t>Rutherford, NJ</t>
  </si>
  <si>
    <t>ExecuSource</t>
  </si>
  <si>
    <t>M&amp;P Search Group</t>
  </si>
  <si>
    <t>Rockford, IL</t>
  </si>
  <si>
    <t>RPS 205</t>
  </si>
  <si>
    <t>['sql', 'python', 'java', 'scala', 'aws', 'azure', 'gcp', 'cognos']</t>
  </si>
  <si>
    <t>Senior Director, Data Management &amp; CRM</t>
  </si>
  <si>
    <t>1-800-FLOWERS.COM, INC.</t>
  </si>
  <si>
    <t>Data Quality Analyst</t>
  </si>
  <si>
    <t>KINESSO</t>
  </si>
  <si>
    <t>['sql', 'snowflake', 'excel', 'alteryx', 'tableau']</t>
  </si>
  <si>
    <t>Lead Data Analytics/BI Support Engineer</t>
  </si>
  <si>
    <t>Focus Capital Markets</t>
  </si>
  <si>
    <t>['sql', 'python', 'databricks', 'microstrategy']</t>
  </si>
  <si>
    <t>['sql', 'python', 'r', 'mysql', 'postgresql', 'aws', 'azure', 'matplotlib', 'tableau', 'power bi']</t>
  </si>
  <si>
    <t>Data Analyst 2</t>
  </si>
  <si>
    <t>NYS Office of Temporary &amp; Disability Assistance</t>
  </si>
  <si>
    <t>['sql', 'sas', 'sas']</t>
  </si>
  <si>
    <t>['sql', 'nosql', 'cassandra', 'redshift', 'aws', 'azure', 'hadoop', 'spark']</t>
  </si>
  <si>
    <t>Variant Perception</t>
  </si>
  <si>
    <t>['sql', 'gcp', 'aws', 'azure', 'snowflake', 'bigquery', 'airflow', 'kubernetes']</t>
  </si>
  <si>
    <t>Government Intelligence Data Scientist / Analyst - TS/SCI Security...</t>
  </si>
  <si>
    <t>Parsippany-Troy Hills, NJ</t>
  </si>
  <si>
    <t>['sql', 'c', 't-sql', 'sql server', 'oracle', 'power bi', 'tableau', 'visio', 'word', 'excel', 'powerpoint', 'sharepoint']</t>
  </si>
  <si>
    <t>Data Analyst/Financial Analyst</t>
  </si>
  <si>
    <t>Atlas Search</t>
  </si>
  <si>
    <t>Share Local Media</t>
  </si>
  <si>
    <t>['sql', 'python', 'r', 'spark', 'hadoop', 'jupyter', 'excel', 'looker', 'tableau']</t>
  </si>
  <si>
    <t>Xplora Search Group</t>
  </si>
  <si>
    <t>['sql', 'power bi', 'ssrs', 'ssis']</t>
  </si>
  <si>
    <t>SQL Developer/Data Engineer</t>
  </si>
  <si>
    <t>Tennessee</t>
  </si>
  <si>
    <t>Cook Systems</t>
  </si>
  <si>
    <t>['sql', 't-sql', 'sql server', 'elasticsearch', 'mysql', 'postgresql', 'oracle', 'kafka', 'gitlab']</t>
  </si>
  <si>
    <t>Sutoer Solutions</t>
  </si>
  <si>
    <t>['sql', 'r', 'python', 'numpy', 'pandas', 'scikit-learn', 'tensorflow']</t>
  </si>
  <si>
    <t>Data Management Analyst - Hedge Fund in Midtown</t>
  </si>
  <si>
    <t>TS/SCI Data Analyst - SQL and Python Experience Mandatory</t>
  </si>
  <si>
    <t>Marketing Data Engineer</t>
  </si>
  <si>
    <t>White Plains, NY</t>
  </si>
  <si>
    <t>Gerber Life Insurance Company</t>
  </si>
  <si>
    <t>['sql', 'python', 'r', 'sql server', 'bigquery', 'tableau', 'power bi']</t>
  </si>
  <si>
    <t>Paperless Post</t>
  </si>
  <si>
    <t>['sql', 'python', 'looker']</t>
  </si>
  <si>
    <t>Citizen</t>
  </si>
  <si>
    <t>['sql', 'python', 'r', 'bigquery', 'tableau', 'sheets']</t>
  </si>
  <si>
    <t>['sql', 'python', 'tableau', 'looker']</t>
  </si>
  <si>
    <t>Senior Data Scientist, Marketing Analytics</t>
  </si>
  <si>
    <t>['sql', 'python', 'r', 'excel', 'looker', 'power bi', 'qlik', 'tableau']</t>
  </si>
  <si>
    <t>Reference Data Analyst</t>
  </si>
  <si>
    <t>['sql', 'python', 'excel', 'flow']</t>
  </si>
  <si>
    <t>Data Operations</t>
  </si>
  <si>
    <t>['sql', 'python', 'unix']</t>
  </si>
  <si>
    <t>Full Stack Data Engineer</t>
  </si>
  <si>
    <t>['sql', 'nosql', 'snowflake', 'azure', 'flow', 'git']</t>
  </si>
  <si>
    <t>Data Analyst (18088)</t>
  </si>
  <si>
    <t>RightClick</t>
  </si>
  <si>
    <t>Data Analyst, Fundraising</t>
  </si>
  <si>
    <t>Doctors Without Borders/Médecins Sans Frontières - USA</t>
  </si>
  <si>
    <t>['sql', 'python', 'tableau', 'excel', 'powerpoint', 'workfront']</t>
  </si>
  <si>
    <t>Newark, NJ</t>
  </si>
  <si>
    <t>NeenOpal Inc.</t>
  </si>
  <si>
    <t>['sql', 'mysql', 'sql server', 'redshift', 'tableau', 'power bi']</t>
  </si>
  <si>
    <t>Cleared Data Analyst (ACTIVE TOP SECRET WITH SCI SECURITY...</t>
  </si>
  <si>
    <t>Cranford, NJ</t>
  </si>
  <si>
    <t>['sql', 'python', 'go', 'sql server', 'mysql', 'oracle', 'qlik']</t>
  </si>
  <si>
    <t>Norwalk, CT</t>
  </si>
  <si>
    <t>Data Engineer (Local to New England Only)</t>
  </si>
  <si>
    <t>Johnston, RI</t>
  </si>
  <si>
    <t>['sql', 'azure', 'dax', 'power bi']</t>
  </si>
  <si>
    <t>a2c IT Consulting</t>
  </si>
  <si>
    <t>['sql', 'visio', 'excel']</t>
  </si>
  <si>
    <t>Environmental Scientist/Data Analyst</t>
  </si>
  <si>
    <t>Syracuse, NY</t>
  </si>
  <si>
    <t>The Intelligence Group LLC</t>
  </si>
  <si>
    <t>['sql', 'r', 'python', 'java', 'sql server', 'postgresql', 'power bi', 'tableau']</t>
  </si>
  <si>
    <t>Business Data Analyst (30 employee and growing Adtech/Data...</t>
  </si>
  <si>
    <t>who... a staffing company</t>
  </si>
  <si>
    <t>Business Analyst for Data</t>
  </si>
  <si>
    <t>RFA</t>
  </si>
  <si>
    <t>['sql', 'python', 'r', 'snowflake', 'aws', 'azure', 'tableau', 'excel', 'power bi']</t>
  </si>
  <si>
    <t>Product Data Scientist - Duo Security</t>
  </si>
  <si>
    <t>Duo Security</t>
  </si>
  <si>
    <t>['sql', 'r', 'python', 'git']</t>
  </si>
  <si>
    <t>['sql', 'oracle', 'kafka', 'spark']</t>
  </si>
  <si>
    <t>London Approach</t>
  </si>
  <si>
    <t>['sql', 'power bi', 'ssrs']</t>
  </si>
  <si>
    <t>Data returned for Sum of salary_hour_avg, Contractor (First 1000 rows).</t>
  </si>
  <si>
    <t>Average of salary_hour_average</t>
  </si>
  <si>
    <t>Average of salary_hour_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9" formatCode="\$#,##0.00;\(\$#,##0.00\);\$#,##0.00"/>
    <numFmt numFmtId="170" formatCode="&quot;£&quot;#,##0.00;\-&quot;£&quot;#,##0.00;&quot;£&quot;#,##0.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0" borderId="0" xfId="0" applyAlignment="1">
      <alignment horizontal="left" indent="1"/>
    </xf>
    <xf numFmtId="169" fontId="0" fillId="0" borderId="0" xfId="0" applyNumberFormat="1"/>
    <xf numFmtId="170" fontId="0" fillId="0" borderId="0" xfId="0" applyNumberFormat="1"/>
    <xf numFmtId="22" fontId="0" fillId="0" borderId="0" xfId="0" applyNumberFormat="1"/>
    <xf numFmtId="14" fontId="0" fillId="0" borderId="0" xfId="0" applyNumberFormat="1"/>
    <xf numFmtId="0" fontId="1" fillId="0" borderId="0" xfId="0" applyFont="1"/>
  </cellXfs>
  <cellStyles count="1">
    <cellStyle name="Normal" xfId="0" builtinId="0"/>
  </cellStyles>
  <dxfs count="3">
    <dxf>
      <numFmt numFmtId="19" formatCode="dd/mm/yyyy"/>
    </dxf>
    <dxf>
      <numFmt numFmtId="27" formatCode="dd/mm/yyyy\ hh:mm"/>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Pivot_Window_Problem.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Total</c:v>
                </c:pt>
              </c:strCache>
            </c:strRef>
          </c:tx>
          <c:spPr>
            <a:solidFill>
              <a:schemeClr val="accent1"/>
            </a:solidFill>
            <a:ln>
              <a:noFill/>
            </a:ln>
            <a:effectLst/>
          </c:spPr>
          <c:invertIfNegative val="0"/>
          <c:cat>
            <c:multiLvlStrRef>
              <c:f>Sheet1!$A$2:$A$30</c:f>
              <c:multiLvlStrCache>
                <c:ptCount val="21"/>
                <c:lvl>
                  <c:pt idx="0">
                    <c:v>Full-time</c:v>
                  </c:pt>
                  <c:pt idx="1">
                    <c:v>Part-time</c:v>
                  </c:pt>
                  <c:pt idx="2">
                    <c:v>Contractor</c:v>
                  </c:pt>
                  <c:pt idx="3">
                    <c:v>Full-time</c:v>
                  </c:pt>
                  <c:pt idx="4">
                    <c:v>Contractor</c:v>
                  </c:pt>
                  <c:pt idx="5">
                    <c:v>Part-time</c:v>
                  </c:pt>
                  <c:pt idx="6">
                    <c:v>Full-time</c:v>
                  </c:pt>
                  <c:pt idx="7">
                    <c:v>Contractor</c:v>
                  </c:pt>
                  <c:pt idx="8">
                    <c:v>Part-time</c:v>
                  </c:pt>
                  <c:pt idx="9">
                    <c:v>Full-time</c:v>
                  </c:pt>
                  <c:pt idx="10">
                    <c:v>Contractor</c:v>
                  </c:pt>
                  <c:pt idx="11">
                    <c:v>Part-time</c:v>
                  </c:pt>
                  <c:pt idx="12">
                    <c:v>Full-time</c:v>
                  </c:pt>
                  <c:pt idx="13">
                    <c:v>Contractor</c:v>
                  </c:pt>
                  <c:pt idx="14">
                    <c:v>Part-time</c:v>
                  </c:pt>
                  <c:pt idx="15">
                    <c:v>Full-time</c:v>
                  </c:pt>
                  <c:pt idx="16">
                    <c:v>Contractor</c:v>
                  </c:pt>
                  <c:pt idx="17">
                    <c:v>Part-time</c:v>
                  </c:pt>
                  <c:pt idx="18">
                    <c:v>Full-time</c:v>
                  </c:pt>
                  <c:pt idx="19">
                    <c:v>Part-time</c:v>
                  </c:pt>
                  <c:pt idx="20">
                    <c:v>Contractor</c:v>
                  </c:pt>
                </c:lvl>
                <c:lvl>
                  <c:pt idx="0">
                    <c:v>Sunday</c:v>
                  </c:pt>
                  <c:pt idx="3">
                    <c:v>Monday</c:v>
                  </c:pt>
                  <c:pt idx="6">
                    <c:v>Tuesday</c:v>
                  </c:pt>
                  <c:pt idx="9">
                    <c:v>Wednesday</c:v>
                  </c:pt>
                  <c:pt idx="12">
                    <c:v>Thursday</c:v>
                  </c:pt>
                  <c:pt idx="15">
                    <c:v>Friday</c:v>
                  </c:pt>
                  <c:pt idx="18">
                    <c:v>Saturday</c:v>
                  </c:pt>
                </c:lvl>
              </c:multiLvlStrCache>
            </c:multiLvlStrRef>
          </c:cat>
          <c:val>
            <c:numRef>
              <c:f>Sheet1!$B$2:$B$30</c:f>
              <c:numCache>
                <c:formatCode>General</c:formatCode>
                <c:ptCount val="21"/>
                <c:pt idx="0">
                  <c:v>1734</c:v>
                </c:pt>
                <c:pt idx="1">
                  <c:v>361</c:v>
                </c:pt>
                <c:pt idx="2">
                  <c:v>150</c:v>
                </c:pt>
                <c:pt idx="3">
                  <c:v>4178</c:v>
                </c:pt>
                <c:pt idx="4">
                  <c:v>809</c:v>
                </c:pt>
                <c:pt idx="5">
                  <c:v>360</c:v>
                </c:pt>
                <c:pt idx="6">
                  <c:v>4777</c:v>
                </c:pt>
                <c:pt idx="7">
                  <c:v>989</c:v>
                </c:pt>
                <c:pt idx="8">
                  <c:v>297</c:v>
                </c:pt>
                <c:pt idx="9">
                  <c:v>5082</c:v>
                </c:pt>
                <c:pt idx="10">
                  <c:v>1024</c:v>
                </c:pt>
                <c:pt idx="11">
                  <c:v>289</c:v>
                </c:pt>
                <c:pt idx="12">
                  <c:v>4582</c:v>
                </c:pt>
                <c:pt idx="13">
                  <c:v>986</c:v>
                </c:pt>
                <c:pt idx="14">
                  <c:v>266</c:v>
                </c:pt>
                <c:pt idx="15">
                  <c:v>4532</c:v>
                </c:pt>
                <c:pt idx="16">
                  <c:v>907</c:v>
                </c:pt>
                <c:pt idx="17">
                  <c:v>264</c:v>
                </c:pt>
                <c:pt idx="18">
                  <c:v>2354</c:v>
                </c:pt>
                <c:pt idx="19">
                  <c:v>259</c:v>
                </c:pt>
                <c:pt idx="20">
                  <c:v>176</c:v>
                </c:pt>
              </c:numCache>
            </c:numRef>
          </c:val>
          <c:extLst>
            <c:ext xmlns:c16="http://schemas.microsoft.com/office/drawing/2014/chart" uri="{C3380CC4-5D6E-409C-BE32-E72D297353CC}">
              <c16:uniqueId val="{00000000-017D-4001-85C2-F787681CFF68}"/>
            </c:ext>
          </c:extLst>
        </c:ser>
        <c:dLbls>
          <c:showLegendKey val="0"/>
          <c:showVal val="0"/>
          <c:showCatName val="0"/>
          <c:showSerName val="0"/>
          <c:showPercent val="0"/>
          <c:showBubbleSize val="0"/>
        </c:dLbls>
        <c:gapWidth val="219"/>
        <c:overlap val="-27"/>
        <c:axId val="1973272463"/>
        <c:axId val="1973277263"/>
      </c:barChart>
      <c:catAx>
        <c:axId val="197327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77263"/>
        <c:crosses val="autoZero"/>
        <c:auto val="1"/>
        <c:lblAlgn val="ctr"/>
        <c:lblOffset val="100"/>
        <c:noMultiLvlLbl val="0"/>
      </c:catAx>
      <c:valAx>
        <c:axId val="197327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7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Pivot_Window_Problem.xlsx]8.1.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a:t>
            </a:r>
            <a:r>
              <a:rPr lang="en-US" baseline="0"/>
              <a:t> types of job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8.1.2'!$C$3</c:f>
              <c:strCache>
                <c:ptCount val="1"/>
                <c:pt idx="0">
                  <c:v>Total</c:v>
                </c:pt>
              </c:strCache>
            </c:strRef>
          </c:tx>
          <c:spPr>
            <a:solidFill>
              <a:schemeClr val="accent1"/>
            </a:solidFill>
            <a:ln>
              <a:noFill/>
            </a:ln>
            <a:effectLst/>
          </c:spPr>
          <c:invertIfNegative val="0"/>
          <c:cat>
            <c:strRef>
              <c:f>'8.1.2'!$B$4:$B$11</c:f>
              <c:strCache>
                <c:ptCount val="7"/>
                <c:pt idx="0">
                  <c:v>Volunteer</c:v>
                </c:pt>
                <c:pt idx="1">
                  <c:v>Per diem</c:v>
                </c:pt>
                <c:pt idx="2">
                  <c:v>Internship</c:v>
                </c:pt>
                <c:pt idx="3">
                  <c:v>Temp work</c:v>
                </c:pt>
                <c:pt idx="4">
                  <c:v>Part-time</c:v>
                </c:pt>
                <c:pt idx="5">
                  <c:v>Contractor</c:v>
                </c:pt>
                <c:pt idx="6">
                  <c:v>Full-time</c:v>
                </c:pt>
              </c:strCache>
            </c:strRef>
          </c:cat>
          <c:val>
            <c:numRef>
              <c:f>'8.1.2'!$C$4:$C$11</c:f>
              <c:numCache>
                <c:formatCode>_(* #,##0_);_(* \(#,##0\);_(* "-"??_);_(@_)</c:formatCode>
                <c:ptCount val="7"/>
                <c:pt idx="0">
                  <c:v>1</c:v>
                </c:pt>
                <c:pt idx="1">
                  <c:v>4</c:v>
                </c:pt>
                <c:pt idx="2">
                  <c:v>87</c:v>
                </c:pt>
                <c:pt idx="3">
                  <c:v>209</c:v>
                </c:pt>
                <c:pt idx="4">
                  <c:v>610</c:v>
                </c:pt>
                <c:pt idx="5">
                  <c:v>1665</c:v>
                </c:pt>
                <c:pt idx="6">
                  <c:v>6475</c:v>
                </c:pt>
              </c:numCache>
            </c:numRef>
          </c:val>
          <c:extLst>
            <c:ext xmlns:c16="http://schemas.microsoft.com/office/drawing/2014/chart" uri="{C3380CC4-5D6E-409C-BE32-E72D297353CC}">
              <c16:uniqueId val="{00000000-EB12-4316-AF28-082ACA6EB7F2}"/>
            </c:ext>
          </c:extLst>
        </c:ser>
        <c:dLbls>
          <c:showLegendKey val="0"/>
          <c:showVal val="0"/>
          <c:showCatName val="0"/>
          <c:showSerName val="0"/>
          <c:showPercent val="0"/>
          <c:showBubbleSize val="0"/>
        </c:dLbls>
        <c:gapWidth val="182"/>
        <c:axId val="1121517615"/>
        <c:axId val="1121518575"/>
      </c:barChart>
      <c:catAx>
        <c:axId val="1121517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18575"/>
        <c:crosses val="autoZero"/>
        <c:auto val="1"/>
        <c:lblAlgn val="ctr"/>
        <c:lblOffset val="100"/>
        <c:noMultiLvlLbl val="0"/>
      </c:catAx>
      <c:valAx>
        <c:axId val="11215185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1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22250</xdr:colOff>
      <xdr:row>0</xdr:row>
      <xdr:rowOff>139700</xdr:rowOff>
    </xdr:from>
    <xdr:to>
      <xdr:col>10</xdr:col>
      <xdr:colOff>177800</xdr:colOff>
      <xdr:row>18</xdr:row>
      <xdr:rowOff>146050</xdr:rowOff>
    </xdr:to>
    <xdr:graphicFrame macro="">
      <xdr:nvGraphicFramePr>
        <xdr:cNvPr id="2" name="Chart 1">
          <a:extLst>
            <a:ext uri="{FF2B5EF4-FFF2-40B4-BE49-F238E27FC236}">
              <a16:creationId xmlns:a16="http://schemas.microsoft.com/office/drawing/2014/main" id="{4A138942-A836-C3DE-477C-AAF1D906C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2274</xdr:colOff>
      <xdr:row>1</xdr:row>
      <xdr:rowOff>79374</xdr:rowOff>
    </xdr:from>
    <xdr:to>
      <xdr:col>11</xdr:col>
      <xdr:colOff>463549</xdr:colOff>
      <xdr:row>17</xdr:row>
      <xdr:rowOff>120649</xdr:rowOff>
    </xdr:to>
    <xdr:graphicFrame macro="">
      <xdr:nvGraphicFramePr>
        <xdr:cNvPr id="2" name="Chart 1">
          <a:extLst>
            <a:ext uri="{FF2B5EF4-FFF2-40B4-BE49-F238E27FC236}">
              <a16:creationId xmlns:a16="http://schemas.microsoft.com/office/drawing/2014/main" id="{B321DDBC-E1FA-A075-EDD0-2B9C04D10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95250</xdr:colOff>
      <xdr:row>2</xdr:row>
      <xdr:rowOff>76200</xdr:rowOff>
    </xdr:from>
    <xdr:to>
      <xdr:col>15</xdr:col>
      <xdr:colOff>95250</xdr:colOff>
      <xdr:row>16</xdr:row>
      <xdr:rowOff>117472</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0F883CE8-6B92-D9A0-6F4D-09B1102A345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159750" y="444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66700</xdr:colOff>
      <xdr:row>2</xdr:row>
      <xdr:rowOff>44450</xdr:rowOff>
    </xdr:from>
    <xdr:to>
      <xdr:col>18</xdr:col>
      <xdr:colOff>266700</xdr:colOff>
      <xdr:row>16</xdr:row>
      <xdr:rowOff>8572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84F9BBBD-A72F-6AE2-4EA5-1C25902AA821}"/>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160000" y="4127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1.644216550929" createdVersion="5" refreshedVersion="8" minRefreshableVersion="3" recordCount="0" supportSubquery="1" supportAdvancedDrill="1" xr:uid="{C243D344-B03A-4832-B395-F75E5EFD26B9}">
  <cacheSource type="external" connectionId="9"/>
  <cacheFields count="3">
    <cacheField name="[data_jobs_type].[job_type].[job_type]" caption="job_type" numFmtId="0" hierarchy="21" level="1">
      <sharedItems count="7">
        <s v="Contractor"/>
        <s v="Full-time"/>
        <s v="Internship"/>
        <s v="Part-time"/>
        <s v="Per diem"/>
        <s v="Temp work"/>
        <s v="Volunteer"/>
      </sharedItems>
    </cacheField>
    <cacheField name="[Measures].[Average of salary_hour_average]" caption="Average of salary_hour_average" numFmtId="0" hierarchy="44" level="32767"/>
    <cacheField name="[Measures].[Average of salary_hour_avg]" caption="Average of salary_hour_avg" numFmtId="0" hierarchy="45" level="32767"/>
  </cacheFields>
  <cacheHierarchies count="46">
    <cacheHierarchy uniqueName="[data_jobs_monthly].[job_index]" caption="job_index" attribute="1" defaultMemberUniqueName="[data_jobs_monthly].[job_index].[All]" allUniqueName="[data_jobs_monthly].[job_index].[All]" dimensionUniqueName="[data_jobs_monthly]" displayFolder="" count="0" memberValueDatatype="20" unbalanced="0"/>
    <cacheHierarchy uniqueName="[data_jobs_monthly].[job_title_short]" caption="job_title_short" attribute="1" defaultMemberUniqueName="[data_jobs_monthly].[job_title_short].[All]" allUniqueName="[data_jobs_monthly].[job_title_short].[All]" dimensionUniqueName="[data_jobs_monthly]" displayFolder="" count="0" memberValueDatatype="130" unbalanced="0"/>
    <cacheHierarchy uniqueName="[data_jobs_monthly].[job_title]" caption="job_title" attribute="1" defaultMemberUniqueName="[data_jobs_monthly].[job_title].[All]" allUniqueName="[data_jobs_monthly].[job_title].[All]" dimensionUniqueName="[data_jobs_monthly]" displayFolder="" count="0"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0" memberValueDatatype="130" unbalanced="0"/>
    <cacheHierarchy uniqueName="[data_jobs_monthly].[job_via]" caption="job_via" attribute="1" defaultMemberUniqueName="[data_jobs_monthly].[job_via].[All]" allUniqueName="[data_jobs_monthly].[job_via].[All]" dimensionUniqueName="[data_jobs_monthly]" displayFolder="" count="0"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0"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0"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0" memberValueDatatype="130" unbalanced="0"/>
    <cacheHierarchy uniqueName="[data_jobs_monthly].[job_posted_date]" caption="job_posted_date" attribute="1" time="1" defaultMemberUniqueName="[data_jobs_monthly].[job_posted_date].[All]" allUniqueName="[data_jobs_monthly].[job_posted_date].[All]" dimensionUniqueName="[data_jobs_monthly]" displayFolder="" count="0" memberValueDatatype="7"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0"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0" memberValueDatatype="11" unbalanced="0"/>
    <cacheHierarchy uniqueName="[data_jobs_monthly].[job_country]" caption="job_country" attribute="1" defaultMemberUniqueName="[data_jobs_monthly].[job_country].[All]" allUniqueName="[data_jobs_monthly].[job_country].[All]" dimensionUniqueName="[data_jobs_monthly]" displayFolder="" count="0" memberValueDatatype="130" unbalanced="0"/>
    <cacheHierarchy uniqueName="[data_jobs_monthly].[salary_rate]" caption="salary_rate" attribute="1" defaultMemberUniqueName="[data_jobs_monthly].[salary_rate].[All]" allUniqueName="[data_jobs_monthly].[salary_rate].[All]" dimensionUniqueName="[data_jobs_monthly]" displayFolder="" count="0"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0" memberValueDatatype="6" unbalanced="0"/>
    <cacheHierarchy uniqueName="[data_jobs_monthly].[salary_hour_avg]" caption="salary_hour_avg" attribute="1" defaultMemberUniqueName="[data_jobs_monthly].[salary_hour_avg].[All]" allUniqueName="[data_jobs_monthly].[salary_hour_avg].[All]" dimensionUniqueName="[data_jobs_monthly]" displayFolder="" count="0" memberValueDatatype="6" unbalanced="0"/>
    <cacheHierarchy uniqueName="[data_jobs_monthly].[salary_hour_adj]" caption="salary_hour_adj" attribute="1" defaultMemberUniqueName="[data_jobs_monthly].[salary_hour_adj].[All]" allUniqueName="[data_jobs_monthly].[salary_hour_adj].[All]" dimensionUniqueName="[data_jobs_monthly]" displayFolder="" count="0" memberValueDatatype="6" unbalanced="0"/>
    <cacheHierarchy uniqueName="[data_jobs_monthly].[company_name]" caption="company_name" attribute="1" defaultMemberUniqueName="[data_jobs_monthly].[company_name].[All]" allUniqueName="[data_jobs_monthly].[company_name].[All]" dimensionUniqueName="[data_jobs_monthly]" displayFolder="" count="0" memberValueDatatype="130" unbalanced="0"/>
    <cacheHierarchy uniqueName="[data_jobs_monthly].[job_skills]" caption="job_skills" attribute="1" defaultMemberUniqueName="[data_jobs_monthly].[job_skills].[All]" allUniqueName="[data_jobs_monthly].[job_skills].[All]" dimensionUniqueName="[data_jobs_monthly]" displayFolder="" count="0" memberValueDatatype="130" unbalanced="0"/>
    <cacheHierarchy uniqueName="[data_jobs_monthly].[job_state]" caption="job_state" attribute="1" defaultMemberUniqueName="[data_jobs_monthly].[job_state].[All]" allUniqueName="[data_jobs_monthly].[job_state].[All]" dimensionUniqueName="[data_jobs_monthly]" displayFolder="" count="0" memberValueDatatype="130" unbalanced="0"/>
    <cacheHierarchy uniqueName="[data_jobs_monthly].[job_date]" caption="job_date" attribute="1" time="1" defaultMemberUniqueName="[data_jobs_monthly].[job_date].[All]" allUniqueName="[data_jobs_monthly].[job_date].[All]" dimensionUniqueName="[data_jobs_monthly]" displayFolder="" count="0" memberValueDatatype="7" unbalanced="0"/>
    <cacheHierarchy uniqueName="[data_jobs_type].[job_index]" caption="job_index" attribute="1" defaultMemberUniqueName="[data_jobs_type].[job_index].[All]" allUniqueName="[data_jobs_type].[job_index].[All]" dimensionUniqueName="[data_jobs_type]" displayFolder="" count="0" memberValueDatatype="20" unbalanced="0"/>
    <cacheHierarchy uniqueName="[data_jobs_type].[job_type]" caption="job_type" attribute="1" defaultMemberUniqueName="[data_jobs_type].[job_type].[All]" allUniqueName="[data_jobs_type].[job_type].[All]" dimensionUniqueName="[data_jobs_type]" displayFolder="" count="2" memberValueDatatype="130" unbalanced="0">
      <fieldsUsage count="2">
        <fieldUsage x="-1"/>
        <fieldUsage x="0"/>
      </fieldsUsage>
    </cacheHierarchy>
    <cacheHierarchy uniqueName="[data_jobs_type].[salary_hour_average]" caption="salary_hour_average" attribute="1" defaultMemberUniqueName="[data_jobs_type].[salary_hour_average].[All]" allUniqueName="[data_jobs_type].[salary_hour_average].[All]" dimensionUniqueName="[data_jobs_type]" displayFolder="" count="0" memberValueDatatype="6"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Date Hierarchy]" caption="Date Hierarchy" time="1" defaultMemberUniqueName="[date_table].[Date Hierarchy].[All]" allUniqueName="[date_table].[Date Hierarchy].[All]" dimensionUniqueName="[date_table]" displayFolder="" count="0"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caption="Month" attribute="1" time="1" defaultMemberUniqueName="[date_table].[Month].[All]" allUniqueName="[date_table].[Month].[All]" dimensionUniqueName="[date_table]" displayFolder="" count="0" memberValueDatatype="130" unbalanced="0"/>
    <cacheHierarchy uniqueName="[date_table].[MMM-YYYY]" caption="MMM-YYYY" attribute="1" time="1" defaultMemberUniqueName="[date_table].[MMM-YYYY].[All]" allUniqueName="[date_table].[MMM-YYYY].[All]" dimensionUniqueName="[date_table]" displayFolder="" count="0" memberValueDatatype="13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a_jobs_monthly].[job_skills_1st]" caption="job_skills_1st" attribute="1" defaultMemberUniqueName="[data_jobs_monthly].[job_skills_1st].[All]" allUniqueName="[data_jobs_monthly].[job_skills_1st].[All]" dimensionUniqueName="[data_jobs_monthly]" displayFolder="" count="0" memberValueDatatype="130" unbalanced="0" hidden="1"/>
    <cacheHierarchy uniqueName="[Measures].[__XL_Count data_jobs_type]" caption="__XL_Count data_jobs_type" measure="1" displayFolder="" measureGroup="data_jobs_type" count="0" hidden="1"/>
    <cacheHierarchy uniqueName="[Measures].[__XL_Count data_jobs_monthly]" caption="__XL_Count data_jobs_monthly" measure="1" displayFolder="" measureGroup="data_jobs_monthly" count="0" hidden="1"/>
    <cacheHierarchy uniqueName="[Measures].[__XL_Count Calendar]" caption="__XL_Count Calendar" measure="1" displayFolder="" measureGroup="date_table" count="0" hidden="1"/>
    <cacheHierarchy uniqueName="[Measures].[__No measures defined]" caption="__No measures defined" measure="1" displayFolder="" count="0" hidden="1"/>
    <cacheHierarchy uniqueName="[Measures].[Sum of job_index]" caption="Sum of job_index" measure="1" displayFolder="" measureGroup="data_jobs_monthly" count="0" hidden="1">
      <extLst>
        <ext xmlns:x15="http://schemas.microsoft.com/office/spreadsheetml/2010/11/main" uri="{B97F6D7D-B522-45F9-BDA1-12C45D357490}">
          <x15:cacheHierarchy aggregatedColumn="0"/>
        </ext>
      </extLst>
    </cacheHierarchy>
    <cacheHierarchy uniqueName="[Measures].[Sum of job_index 2]" caption="Sum of job_index 2"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index]" caption="Count of job_index"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type]" caption="Count of job_type" measure="1" displayFolder="" measureGroup="data_jobs_type" count="0"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date_table" count="0" hidden="1">
      <extLst>
        <ext xmlns:x15="http://schemas.microsoft.com/office/spreadsheetml/2010/11/main" uri="{B97F6D7D-B522-45F9-BDA1-12C45D357490}">
          <x15:cacheHierarchy aggregatedColumn="30"/>
        </ext>
      </extLst>
    </cacheHierarchy>
    <cacheHierarchy uniqueName="[Measures].[Sum of salary_hour_avg]" caption="Sum of salary_hour_avg" measure="1" displayFolder="" measureGroup="data_jobs_monthly" count="0" hidden="1">
      <extLst>
        <ext xmlns:x15="http://schemas.microsoft.com/office/spreadsheetml/2010/11/main" uri="{B97F6D7D-B522-45F9-BDA1-12C45D357490}">
          <x15:cacheHierarchy aggregatedColumn="14"/>
        </ext>
      </extLst>
    </cacheHierarchy>
    <cacheHierarchy uniqueName="[Measures].[Sum of salary_hour_average]" caption="Sum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Count of salary_hour_average]" caption="Count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Average of salary_hour_average]" caption="Average of salary_hour_average" measure="1" displayFolder="" measureGroup="data_jobs_type"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salary_hour_avg]" caption="Average of salary_hour_avg" measure="1" displayFolder="" measureGroup="data_jobs_monthly"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4">
    <dimension name="data_jobs_monthly" uniqueName="[data_jobs_monthly]" caption="data_jobs_monthly"/>
    <dimension name="data_jobs_type" uniqueName="[data_jobs_type]" caption="data_jobs_type"/>
    <dimension name="date_table" uniqueName="[date_table]" caption="date_table"/>
    <dimension measure="1" name="Measures" uniqueName="[Measures]" caption="Measures"/>
  </dimensions>
  <measureGroups count="3">
    <measureGroup name="data_jobs_monthly" caption="data_jobs_monthly"/>
    <measureGroup name="data_jobs_type" caption="data_jobs_type"/>
    <measureGroup name="date_table" caption="date_table"/>
  </measureGroups>
  <maps count="6">
    <map measureGroup="0" dimension="0"/>
    <map measureGroup="0" dimension="2"/>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1.641376157408" createdVersion="5" refreshedVersion="8" minRefreshableVersion="3" recordCount="0" supportSubquery="1" supportAdvancedDrill="1" xr:uid="{3DB4963A-5376-4A62-B30C-335074043BCF}">
  <cacheSource type="external" connectionId="9"/>
  <cacheFields count="3">
    <cacheField name="[date_table].[Day Of Week].[Day Of Week]" caption="Day Of Week" numFmtId="0" hierarchy="30" level="1">
      <sharedItems count="7">
        <s v="Sunday"/>
        <s v="Monday"/>
        <s v="Tuesday"/>
        <s v="Wednesday"/>
        <s v="Thursday"/>
        <s v="Friday"/>
        <s v="Saturday"/>
      </sharedItems>
    </cacheField>
    <cacheField name="[Measures].[Count of job_type]" caption="Count of job_type" numFmtId="0" hierarchy="39" level="32767"/>
    <cacheField name="[data_jobs_type].[job_type].[job_type]" caption="job_type" numFmtId="0" hierarchy="21" level="1">
      <sharedItems count="3">
        <s v="Contractor"/>
        <s v="Full-time"/>
        <s v="Part-time"/>
      </sharedItems>
    </cacheField>
  </cacheFields>
  <cacheHierarchies count="46">
    <cacheHierarchy uniqueName="[data_jobs_monthly].[job_index]" caption="job_index" attribute="1" defaultMemberUniqueName="[data_jobs_monthly].[job_index].[All]" allUniqueName="[data_jobs_monthly].[job_index].[All]" dimensionUniqueName="[data_jobs_monthly]" displayFolder="" count="0" memberValueDatatype="20" unbalanced="0"/>
    <cacheHierarchy uniqueName="[data_jobs_monthly].[job_title_short]" caption="job_title_short" attribute="1" defaultMemberUniqueName="[data_jobs_monthly].[job_title_short].[All]" allUniqueName="[data_jobs_monthly].[job_title_short].[All]" dimensionUniqueName="[data_jobs_monthly]" displayFolder="" count="0" memberValueDatatype="130" unbalanced="0"/>
    <cacheHierarchy uniqueName="[data_jobs_monthly].[job_title]" caption="job_title" attribute="1" defaultMemberUniqueName="[data_jobs_monthly].[job_title].[All]" allUniqueName="[data_jobs_monthly].[job_title].[All]" dimensionUniqueName="[data_jobs_monthly]" displayFolder="" count="0"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0" memberValueDatatype="130" unbalanced="0"/>
    <cacheHierarchy uniqueName="[data_jobs_monthly].[job_via]" caption="job_via" attribute="1" defaultMemberUniqueName="[data_jobs_monthly].[job_via].[All]" allUniqueName="[data_jobs_monthly].[job_via].[All]" dimensionUniqueName="[data_jobs_monthly]" displayFolder="" count="0"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0"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0"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0" memberValueDatatype="130" unbalanced="0"/>
    <cacheHierarchy uniqueName="[data_jobs_monthly].[job_posted_date]" caption="job_posted_date" attribute="1" time="1" defaultMemberUniqueName="[data_jobs_monthly].[job_posted_date].[All]" allUniqueName="[data_jobs_monthly].[job_posted_date].[All]" dimensionUniqueName="[data_jobs_monthly]" displayFolder="" count="0" memberValueDatatype="7"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0"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0" memberValueDatatype="11" unbalanced="0"/>
    <cacheHierarchy uniqueName="[data_jobs_monthly].[job_country]" caption="job_country" attribute="1" defaultMemberUniqueName="[data_jobs_monthly].[job_country].[All]" allUniqueName="[data_jobs_monthly].[job_country].[All]" dimensionUniqueName="[data_jobs_monthly]" displayFolder="" count="0" memberValueDatatype="130" unbalanced="0"/>
    <cacheHierarchy uniqueName="[data_jobs_monthly].[salary_rate]" caption="salary_rate" attribute="1" defaultMemberUniqueName="[data_jobs_monthly].[salary_rate].[All]" allUniqueName="[data_jobs_monthly].[salary_rate].[All]" dimensionUniqueName="[data_jobs_monthly]" displayFolder="" count="0"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0" memberValueDatatype="6" unbalanced="0"/>
    <cacheHierarchy uniqueName="[data_jobs_monthly].[salary_hour_avg]" caption="salary_hour_avg" attribute="1" defaultMemberUniqueName="[data_jobs_monthly].[salary_hour_avg].[All]" allUniqueName="[data_jobs_monthly].[salary_hour_avg].[All]" dimensionUniqueName="[data_jobs_monthly]" displayFolder="" count="0" memberValueDatatype="6" unbalanced="0"/>
    <cacheHierarchy uniqueName="[data_jobs_monthly].[salary_hour_adj]" caption="salary_hour_adj" attribute="1" defaultMemberUniqueName="[data_jobs_monthly].[salary_hour_adj].[All]" allUniqueName="[data_jobs_monthly].[salary_hour_adj].[All]" dimensionUniqueName="[data_jobs_monthly]" displayFolder="" count="0" memberValueDatatype="6" unbalanced="0"/>
    <cacheHierarchy uniqueName="[data_jobs_monthly].[company_name]" caption="company_name" attribute="1" defaultMemberUniqueName="[data_jobs_monthly].[company_name].[All]" allUniqueName="[data_jobs_monthly].[company_name].[All]" dimensionUniqueName="[data_jobs_monthly]" displayFolder="" count="0" memberValueDatatype="130" unbalanced="0"/>
    <cacheHierarchy uniqueName="[data_jobs_monthly].[job_skills]" caption="job_skills" attribute="1" defaultMemberUniqueName="[data_jobs_monthly].[job_skills].[All]" allUniqueName="[data_jobs_monthly].[job_skills].[All]" dimensionUniqueName="[data_jobs_monthly]" displayFolder="" count="0" memberValueDatatype="130" unbalanced="0"/>
    <cacheHierarchy uniqueName="[data_jobs_monthly].[job_state]" caption="job_state" attribute="1" defaultMemberUniqueName="[data_jobs_monthly].[job_state].[All]" allUniqueName="[data_jobs_monthly].[job_state].[All]" dimensionUniqueName="[data_jobs_monthly]" displayFolder="" count="0" memberValueDatatype="130" unbalanced="0"/>
    <cacheHierarchy uniqueName="[data_jobs_monthly].[job_date]" caption="job_date" attribute="1" time="1" defaultMemberUniqueName="[data_jobs_monthly].[job_date].[All]" allUniqueName="[data_jobs_monthly].[job_date].[All]" dimensionUniqueName="[data_jobs_monthly]" displayFolder="" count="0" memberValueDatatype="7" unbalanced="0"/>
    <cacheHierarchy uniqueName="[data_jobs_type].[job_index]" caption="job_index" attribute="1" defaultMemberUniqueName="[data_jobs_type].[job_index].[All]" allUniqueName="[data_jobs_type].[job_index].[All]" dimensionUniqueName="[data_jobs_type]" displayFolder="" count="0" memberValueDatatype="20" unbalanced="0"/>
    <cacheHierarchy uniqueName="[data_jobs_type].[job_type]" caption="job_type" attribute="1" defaultMemberUniqueName="[data_jobs_type].[job_type].[All]" allUniqueName="[data_jobs_type].[job_type].[All]" dimensionUniqueName="[data_jobs_type]" displayFolder="" count="2" memberValueDatatype="130" unbalanced="0">
      <fieldsUsage count="2">
        <fieldUsage x="-1"/>
        <fieldUsage x="2"/>
      </fieldsUsage>
    </cacheHierarchy>
    <cacheHierarchy uniqueName="[data_jobs_type].[salary_hour_average]" caption="salary_hour_average" attribute="1" defaultMemberUniqueName="[data_jobs_type].[salary_hour_average].[All]" allUniqueName="[data_jobs_type].[salary_hour_average].[All]" dimensionUniqueName="[data_jobs_type]" displayFolder="" count="0" memberValueDatatype="6"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Date Hierarchy]" caption="Date Hierarchy" time="1" defaultMemberUniqueName="[date_table].[Date Hierarchy].[All]" allUniqueName="[date_table].[Date Hierarchy].[All]" dimensionUniqueName="[date_table]" displayFolder="" count="0"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caption="Month" attribute="1" time="1" defaultMemberUniqueName="[date_table].[Month].[All]" allUniqueName="[date_table].[Month].[All]" dimensionUniqueName="[date_table]" displayFolder="" count="0" memberValueDatatype="130" unbalanced="0"/>
    <cacheHierarchy uniqueName="[date_table].[MMM-YYYY]" caption="MMM-YYYY" attribute="1" time="1" defaultMemberUniqueName="[date_table].[MMM-YYYY].[All]" allUniqueName="[date_table].[MMM-YYYY].[All]" dimensionUniqueName="[date_table]" displayFolder="" count="0" memberValueDatatype="13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0"/>
      </fieldsUsage>
    </cacheHierarchy>
    <cacheHierarchy uniqueName="[data_jobs_monthly].[job_skills_1st]" caption="job_skills_1st" attribute="1" defaultMemberUniqueName="[data_jobs_monthly].[job_skills_1st].[All]" allUniqueName="[data_jobs_monthly].[job_skills_1st].[All]" dimensionUniqueName="[data_jobs_monthly]" displayFolder="" count="0" memberValueDatatype="130" unbalanced="0" hidden="1"/>
    <cacheHierarchy uniqueName="[Measures].[__XL_Count data_jobs_type]" caption="__XL_Count data_jobs_type" measure="1" displayFolder="" measureGroup="data_jobs_type" count="0" hidden="1"/>
    <cacheHierarchy uniqueName="[Measures].[__XL_Count data_jobs_monthly]" caption="__XL_Count data_jobs_monthly" measure="1" displayFolder="" measureGroup="data_jobs_monthly" count="0" hidden="1"/>
    <cacheHierarchy uniqueName="[Measures].[__XL_Count Calendar]" caption="__XL_Count Calendar" measure="1" displayFolder="" measureGroup="date_table" count="0" hidden="1"/>
    <cacheHierarchy uniqueName="[Measures].[__No measures defined]" caption="__No measures defined" measure="1" displayFolder="" count="0" hidden="1"/>
    <cacheHierarchy uniqueName="[Measures].[Sum of job_index]" caption="Sum of job_index" measure="1" displayFolder="" measureGroup="data_jobs_monthly" count="0" hidden="1">
      <extLst>
        <ext xmlns:x15="http://schemas.microsoft.com/office/spreadsheetml/2010/11/main" uri="{B97F6D7D-B522-45F9-BDA1-12C45D357490}">
          <x15:cacheHierarchy aggregatedColumn="0"/>
        </ext>
      </extLst>
    </cacheHierarchy>
    <cacheHierarchy uniqueName="[Measures].[Sum of job_index 2]" caption="Sum of job_index 2"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index]" caption="Count of job_index"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type]" caption="Count of job_type" measure="1" displayFolder="" measureGroup="data_jobs_typ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date_table" count="0" hidden="1">
      <extLst>
        <ext xmlns:x15="http://schemas.microsoft.com/office/spreadsheetml/2010/11/main" uri="{B97F6D7D-B522-45F9-BDA1-12C45D357490}">
          <x15:cacheHierarchy aggregatedColumn="30"/>
        </ext>
      </extLst>
    </cacheHierarchy>
    <cacheHierarchy uniqueName="[Measures].[Sum of salary_hour_avg]" caption="Sum of salary_hour_avg" measure="1" displayFolder="" measureGroup="data_jobs_monthly" count="0" hidden="1">
      <extLst>
        <ext xmlns:x15="http://schemas.microsoft.com/office/spreadsheetml/2010/11/main" uri="{B97F6D7D-B522-45F9-BDA1-12C45D357490}">
          <x15:cacheHierarchy aggregatedColumn="14"/>
        </ext>
      </extLst>
    </cacheHierarchy>
    <cacheHierarchy uniqueName="[Measures].[Sum of salary_hour_average]" caption="Sum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Count of salary_hour_average]" caption="Count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Average of salary_hour_average]" caption="Average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Average of salary_hour_avg]" caption="Average of salary_hour_avg" measure="1" displayFolder="" measureGroup="data_jobs_monthly" count="0" hidden="1">
      <extLst>
        <ext xmlns:x15="http://schemas.microsoft.com/office/spreadsheetml/2010/11/main" uri="{B97F6D7D-B522-45F9-BDA1-12C45D357490}">
          <x15:cacheHierarchy aggregatedColumn="14"/>
        </ext>
      </extLst>
    </cacheHierarchy>
  </cacheHierarchies>
  <kpis count="0"/>
  <dimensions count="4">
    <dimension name="data_jobs_monthly" uniqueName="[data_jobs_monthly]" caption="data_jobs_monthly"/>
    <dimension name="data_jobs_type" uniqueName="[data_jobs_type]" caption="data_jobs_type"/>
    <dimension name="date_table" uniqueName="[date_table]" caption="date_table"/>
    <dimension measure="1" name="Measures" uniqueName="[Measures]" caption="Measures"/>
  </dimensions>
  <measureGroups count="3">
    <measureGroup name="data_jobs_monthly" caption="data_jobs_monthly"/>
    <measureGroup name="data_jobs_type" caption="data_jobs_type"/>
    <measureGroup name="date_table" caption="date_table"/>
  </measureGroups>
  <maps count="6">
    <map measureGroup="0" dimension="0"/>
    <map measureGroup="0" dimension="2"/>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1.641372106482" createdVersion="5" refreshedVersion="8" minRefreshableVersion="3" recordCount="0" supportSubquery="1" supportAdvancedDrill="1" xr:uid="{73FEBC01-55CD-44EA-8E27-E894AD81E1A9}">
  <cacheSource type="external" connectionId="9"/>
  <cacheFields count="4">
    <cacheField name="[data_jobs_type].[job_type].[job_type]" caption="job_type" numFmtId="0" hierarchy="21" level="1">
      <sharedItems count="7">
        <s v="Contractor"/>
        <s v="Full-time"/>
        <s v="Internship"/>
        <s v="Part-time"/>
        <s v="Per diem"/>
        <s v="Temp work"/>
        <s v="Volunteer"/>
      </sharedItems>
    </cacheField>
    <cacheField name="[data_jobs_monthly].[job_title_short].[job_title_short]" caption="job_title_short" numFmtId="0" hierarchy="1" level="1">
      <sharedItems containsSemiMixedTypes="0" containsNonDate="0" containsString="0"/>
    </cacheField>
    <cacheField name="[data_jobs_monthly].[job_country].[job_country]" caption="job_country" numFmtId="0" hierarchy="11" level="1">
      <sharedItems containsSemiMixedTypes="0" containsNonDate="0" containsString="0"/>
    </cacheField>
    <cacheField name="[Measures].[Count of job_type]" caption="Count of job_type" numFmtId="0" hierarchy="39" level="32767"/>
  </cacheFields>
  <cacheHierarchies count="46">
    <cacheHierarchy uniqueName="[data_jobs_monthly].[job_index]" caption="job_index" attribute="1" defaultMemberUniqueName="[data_jobs_monthly].[job_index].[All]" allUniqueName="[data_jobs_monthly].[job_index].[All]" dimensionUniqueName="[data_jobs_monthly]" displayFolder="" count="0" memberValueDatatype="20" unbalanced="0"/>
    <cacheHierarchy uniqueName="[data_jobs_monthly].[job_title_short]" caption="job_title_short" attribute="1" defaultMemberUniqueName="[data_jobs_monthly].[job_title_short].[All]" allUniqueName="[data_jobs_monthly].[job_title_short].[All]" dimensionUniqueName="[data_jobs_monthly]" displayFolder="" count="2" memberValueDatatype="130" unbalanced="0">
      <fieldsUsage count="2">
        <fieldUsage x="-1"/>
        <fieldUsage x="1"/>
      </fieldsUsage>
    </cacheHierarchy>
    <cacheHierarchy uniqueName="[data_jobs_monthly].[job_title]" caption="job_title" attribute="1" defaultMemberUniqueName="[data_jobs_monthly].[job_title].[All]" allUniqueName="[data_jobs_monthly].[job_title].[All]" dimensionUniqueName="[data_jobs_monthly]" displayFolder="" count="0"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0" memberValueDatatype="130" unbalanced="0"/>
    <cacheHierarchy uniqueName="[data_jobs_monthly].[job_via]" caption="job_via" attribute="1" defaultMemberUniqueName="[data_jobs_monthly].[job_via].[All]" allUniqueName="[data_jobs_monthly].[job_via].[All]" dimensionUniqueName="[data_jobs_monthly]" displayFolder="" count="0"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0"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0"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0" memberValueDatatype="130" unbalanced="0"/>
    <cacheHierarchy uniqueName="[data_jobs_monthly].[job_posted_date]" caption="job_posted_date" attribute="1" time="1" defaultMemberUniqueName="[data_jobs_monthly].[job_posted_date].[All]" allUniqueName="[data_jobs_monthly].[job_posted_date].[All]" dimensionUniqueName="[data_jobs_monthly]" displayFolder="" count="0" memberValueDatatype="7"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0"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0" memberValueDatatype="11" unbalanced="0"/>
    <cacheHierarchy uniqueName="[data_jobs_monthly].[job_country]" caption="job_country" attribute="1" defaultMemberUniqueName="[data_jobs_monthly].[job_country].[All]" allUniqueName="[data_jobs_monthly].[job_country].[All]" dimensionUniqueName="[data_jobs_monthly]" displayFolder="" count="2" memberValueDatatype="130" unbalanced="0">
      <fieldsUsage count="2">
        <fieldUsage x="-1"/>
        <fieldUsage x="2"/>
      </fieldsUsage>
    </cacheHierarchy>
    <cacheHierarchy uniqueName="[data_jobs_monthly].[salary_rate]" caption="salary_rate" attribute="1" defaultMemberUniqueName="[data_jobs_monthly].[salary_rate].[All]" allUniqueName="[data_jobs_monthly].[salary_rate].[All]" dimensionUniqueName="[data_jobs_monthly]" displayFolder="" count="0"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0" memberValueDatatype="6" unbalanced="0"/>
    <cacheHierarchy uniqueName="[data_jobs_monthly].[salary_hour_avg]" caption="salary_hour_avg" attribute="1" defaultMemberUniqueName="[data_jobs_monthly].[salary_hour_avg].[All]" allUniqueName="[data_jobs_monthly].[salary_hour_avg].[All]" dimensionUniqueName="[data_jobs_monthly]" displayFolder="" count="0" memberValueDatatype="6" unbalanced="0"/>
    <cacheHierarchy uniqueName="[data_jobs_monthly].[salary_hour_adj]" caption="salary_hour_adj" attribute="1" defaultMemberUniqueName="[data_jobs_monthly].[salary_hour_adj].[All]" allUniqueName="[data_jobs_monthly].[salary_hour_adj].[All]" dimensionUniqueName="[data_jobs_monthly]" displayFolder="" count="0" memberValueDatatype="6" unbalanced="0"/>
    <cacheHierarchy uniqueName="[data_jobs_monthly].[company_name]" caption="company_name" attribute="1" defaultMemberUniqueName="[data_jobs_monthly].[company_name].[All]" allUniqueName="[data_jobs_monthly].[company_name].[All]" dimensionUniqueName="[data_jobs_monthly]" displayFolder="" count="0" memberValueDatatype="130" unbalanced="0"/>
    <cacheHierarchy uniqueName="[data_jobs_monthly].[job_skills]" caption="job_skills" attribute="1" defaultMemberUniqueName="[data_jobs_monthly].[job_skills].[All]" allUniqueName="[data_jobs_monthly].[job_skills].[All]" dimensionUniqueName="[data_jobs_monthly]" displayFolder="" count="0" memberValueDatatype="130" unbalanced="0"/>
    <cacheHierarchy uniqueName="[data_jobs_monthly].[job_state]" caption="job_state" attribute="1" defaultMemberUniqueName="[data_jobs_monthly].[job_state].[All]" allUniqueName="[data_jobs_monthly].[job_state].[All]" dimensionUniqueName="[data_jobs_monthly]" displayFolder="" count="0" memberValueDatatype="130" unbalanced="0"/>
    <cacheHierarchy uniqueName="[data_jobs_monthly].[job_date]" caption="job_date" attribute="1" time="1" defaultMemberUniqueName="[data_jobs_monthly].[job_date].[All]" allUniqueName="[data_jobs_monthly].[job_date].[All]" dimensionUniqueName="[data_jobs_monthly]" displayFolder="" count="0" memberValueDatatype="7" unbalanced="0"/>
    <cacheHierarchy uniqueName="[data_jobs_type].[job_index]" caption="job_index" attribute="1" defaultMemberUniqueName="[data_jobs_type].[job_index].[All]" allUniqueName="[data_jobs_type].[job_index].[All]" dimensionUniqueName="[data_jobs_type]" displayFolder="" count="0" memberValueDatatype="20" unbalanced="0"/>
    <cacheHierarchy uniqueName="[data_jobs_type].[job_type]" caption="job_type" attribute="1" defaultMemberUniqueName="[data_jobs_type].[job_type].[All]" allUniqueName="[data_jobs_type].[job_type].[All]" dimensionUniqueName="[data_jobs_type]" displayFolder="" count="2" memberValueDatatype="130" unbalanced="0">
      <fieldsUsage count="2">
        <fieldUsage x="-1"/>
        <fieldUsage x="0"/>
      </fieldsUsage>
    </cacheHierarchy>
    <cacheHierarchy uniqueName="[data_jobs_type].[salary_hour_average]" caption="salary_hour_average" attribute="1" defaultMemberUniqueName="[data_jobs_type].[salary_hour_average].[All]" allUniqueName="[data_jobs_type].[salary_hour_average].[All]" dimensionUniqueName="[data_jobs_type]" displayFolder="" count="0" memberValueDatatype="6"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Date Hierarchy]" caption="Date Hierarchy" time="1" defaultMemberUniqueName="[date_table].[Date Hierarchy].[All]" allUniqueName="[date_table].[Date Hierarchy].[All]" dimensionUniqueName="[date_table]" displayFolder="" count="0"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caption="Month" attribute="1" time="1" defaultMemberUniqueName="[date_table].[Month].[All]" allUniqueName="[date_table].[Month].[All]" dimensionUniqueName="[date_table]" displayFolder="" count="0" memberValueDatatype="130" unbalanced="0"/>
    <cacheHierarchy uniqueName="[date_table].[MMM-YYYY]" caption="MMM-YYYY" attribute="1" time="1" defaultMemberUniqueName="[date_table].[MMM-YYYY].[All]" allUniqueName="[date_table].[MMM-YYYY].[All]" dimensionUniqueName="[date_table]" displayFolder="" count="0" memberValueDatatype="13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a_jobs_monthly].[job_skills_1st]" caption="job_skills_1st" attribute="1" defaultMemberUniqueName="[data_jobs_monthly].[job_skills_1st].[All]" allUniqueName="[data_jobs_monthly].[job_skills_1st].[All]" dimensionUniqueName="[data_jobs_monthly]" displayFolder="" count="0" memberValueDatatype="130" unbalanced="0" hidden="1"/>
    <cacheHierarchy uniqueName="[Measures].[__XL_Count data_jobs_type]" caption="__XL_Count data_jobs_type" measure="1" displayFolder="" measureGroup="data_jobs_type" count="0" hidden="1"/>
    <cacheHierarchy uniqueName="[Measures].[__XL_Count data_jobs_monthly]" caption="__XL_Count data_jobs_monthly" measure="1" displayFolder="" measureGroup="data_jobs_monthly" count="0" hidden="1"/>
    <cacheHierarchy uniqueName="[Measures].[__XL_Count Calendar]" caption="__XL_Count Calendar" measure="1" displayFolder="" measureGroup="date_table" count="0" hidden="1"/>
    <cacheHierarchy uniqueName="[Measures].[__No measures defined]" caption="__No measures defined" measure="1" displayFolder="" count="0" hidden="1"/>
    <cacheHierarchy uniqueName="[Measures].[Sum of job_index]" caption="Sum of job_index" measure="1" displayFolder="" measureGroup="data_jobs_monthly" count="0" hidden="1">
      <extLst>
        <ext xmlns:x15="http://schemas.microsoft.com/office/spreadsheetml/2010/11/main" uri="{B97F6D7D-B522-45F9-BDA1-12C45D357490}">
          <x15:cacheHierarchy aggregatedColumn="0"/>
        </ext>
      </extLst>
    </cacheHierarchy>
    <cacheHierarchy uniqueName="[Measures].[Sum of job_index 2]" caption="Sum of job_index 2"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index]" caption="Count of job_index"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type]" caption="Count of job_type" measure="1" displayFolder="" measureGroup="data_jobs_type"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date_table" count="0" hidden="1">
      <extLst>
        <ext xmlns:x15="http://schemas.microsoft.com/office/spreadsheetml/2010/11/main" uri="{B97F6D7D-B522-45F9-BDA1-12C45D357490}">
          <x15:cacheHierarchy aggregatedColumn="30"/>
        </ext>
      </extLst>
    </cacheHierarchy>
    <cacheHierarchy uniqueName="[Measures].[Sum of salary_hour_avg]" caption="Sum of salary_hour_avg" measure="1" displayFolder="" measureGroup="data_jobs_monthly" count="0" hidden="1">
      <extLst>
        <ext xmlns:x15="http://schemas.microsoft.com/office/spreadsheetml/2010/11/main" uri="{B97F6D7D-B522-45F9-BDA1-12C45D357490}">
          <x15:cacheHierarchy aggregatedColumn="14"/>
        </ext>
      </extLst>
    </cacheHierarchy>
    <cacheHierarchy uniqueName="[Measures].[Sum of salary_hour_average]" caption="Sum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Count of salary_hour_average]" caption="Count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Average of salary_hour_average]" caption="Average of salary_hour_average" measure="1" displayFolder="" measureGroup="data_jobs_type" count="0" hidden="1">
      <extLst>
        <ext xmlns:x15="http://schemas.microsoft.com/office/spreadsheetml/2010/11/main" uri="{B97F6D7D-B522-45F9-BDA1-12C45D357490}">
          <x15:cacheHierarchy aggregatedColumn="22"/>
        </ext>
      </extLst>
    </cacheHierarchy>
    <cacheHierarchy uniqueName="[Measures].[Average of salary_hour_avg]" caption="Average of salary_hour_avg" measure="1" displayFolder="" measureGroup="data_jobs_monthly" count="0" hidden="1">
      <extLst>
        <ext xmlns:x15="http://schemas.microsoft.com/office/spreadsheetml/2010/11/main" uri="{B97F6D7D-B522-45F9-BDA1-12C45D357490}">
          <x15:cacheHierarchy aggregatedColumn="14"/>
        </ext>
      </extLst>
    </cacheHierarchy>
  </cacheHierarchies>
  <kpis count="0"/>
  <dimensions count="4">
    <dimension name="data_jobs_monthly" uniqueName="[data_jobs_monthly]" caption="data_jobs_monthly"/>
    <dimension name="data_jobs_type" uniqueName="[data_jobs_type]" caption="data_jobs_type"/>
    <dimension name="date_table" uniqueName="[date_table]" caption="date_table"/>
    <dimension measure="1" name="Measures" uniqueName="[Measures]" caption="Measures"/>
  </dimensions>
  <measureGroups count="3">
    <measureGroup name="data_jobs_monthly" caption="data_jobs_monthly"/>
    <measureGroup name="data_jobs_type" caption="data_jobs_type"/>
    <measureGroup name="date_table" caption="date_table"/>
  </measureGroups>
  <maps count="6">
    <map measureGroup="0" dimension="0"/>
    <map measureGroup="0" dimension="2"/>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1.641371064812" createdVersion="3" refreshedVersion="8" minRefreshableVersion="3" recordCount="0" supportSubquery="1" supportAdvancedDrill="1" xr:uid="{98A4DF79-76B0-4F9B-A1D1-9C69E439A9B4}">
  <cacheSource type="external" connectionId="9">
    <extLst>
      <ext xmlns:x14="http://schemas.microsoft.com/office/spreadsheetml/2009/9/main" uri="{F057638F-6D5F-4e77-A914-E7F072B9BCA8}">
        <x14:sourceConnection name="ThisWorkbookDataModel"/>
      </ext>
    </extLst>
  </cacheSource>
  <cacheFields count="0"/>
  <cacheHierarchies count="42">
    <cacheHierarchy uniqueName="[data_jobs_monthly].[job_index]" caption="job_index" attribute="1" defaultMemberUniqueName="[data_jobs_monthly].[job_index].[All]" allUniqueName="[data_jobs_monthly].[job_index].[All]" dimensionUniqueName="[data_jobs_monthly]" displayFolder="" count="0" memberValueDatatype="20" unbalanced="0"/>
    <cacheHierarchy uniqueName="[data_jobs_monthly].[job_title_short]" caption="job_title_short" attribute="1" defaultMemberUniqueName="[data_jobs_monthly].[job_title_short].[All]" allUniqueName="[data_jobs_monthly].[job_title_short].[All]" dimensionUniqueName="[data_jobs_monthly]" displayFolder="" count="2" memberValueDatatype="130" unbalanced="0"/>
    <cacheHierarchy uniqueName="[data_jobs_monthly].[job_title]" caption="job_title" attribute="1" defaultMemberUniqueName="[data_jobs_monthly].[job_title].[All]" allUniqueName="[data_jobs_monthly].[job_title].[All]" dimensionUniqueName="[data_jobs_monthly]" displayFolder="" count="0" memberValueDatatype="130" unbalanced="0"/>
    <cacheHierarchy uniqueName="[data_jobs_monthly].[job_location]" caption="job_location" attribute="1" defaultMemberUniqueName="[data_jobs_monthly].[job_location].[All]" allUniqueName="[data_jobs_monthly].[job_location].[All]" dimensionUniqueName="[data_jobs_monthly]" displayFolder="" count="0" memberValueDatatype="130" unbalanced="0"/>
    <cacheHierarchy uniqueName="[data_jobs_monthly].[job_via]" caption="job_via" attribute="1" defaultMemberUniqueName="[data_jobs_monthly].[job_via].[All]" allUniqueName="[data_jobs_monthly].[job_via].[All]" dimensionUniqueName="[data_jobs_monthly]" displayFolder="" count="0" memberValueDatatype="130" unbalanced="0"/>
    <cacheHierarchy uniqueName="[data_jobs_monthly].[job_schedule_type]" caption="job_schedule_type" attribute="1" defaultMemberUniqueName="[data_jobs_monthly].[job_schedule_type].[All]" allUniqueName="[data_jobs_monthly].[job_schedule_type].[All]" dimensionUniqueName="[data_jobs_monthly]" displayFolder="" count="0" memberValueDatatype="130" unbalanced="0"/>
    <cacheHierarchy uniqueName="[data_jobs_monthly].[job_work_from_home]" caption="job_work_from_home" attribute="1" defaultMemberUniqueName="[data_jobs_monthly].[job_work_from_home].[All]" allUniqueName="[data_jobs_monthly].[job_work_from_home].[All]" dimensionUniqueName="[data_jobs_monthly]" displayFolder="" count="0" memberValueDatatype="11" unbalanced="0"/>
    <cacheHierarchy uniqueName="[data_jobs_monthly].[search_location]" caption="search_location" attribute="1" defaultMemberUniqueName="[data_jobs_monthly].[search_location].[All]" allUniqueName="[data_jobs_monthly].[search_location].[All]" dimensionUniqueName="[data_jobs_monthly]" displayFolder="" count="0" memberValueDatatype="130" unbalanced="0"/>
    <cacheHierarchy uniqueName="[data_jobs_monthly].[job_posted_date]" caption="job_posted_date" attribute="1" time="1" defaultMemberUniqueName="[data_jobs_monthly].[job_posted_date].[All]" allUniqueName="[data_jobs_monthly].[job_posted_date].[All]" dimensionUniqueName="[data_jobs_monthly]" displayFolder="" count="0" memberValueDatatype="7" unbalanced="0"/>
    <cacheHierarchy uniqueName="[data_jobs_monthly].[job_no_degree_mention]" caption="job_no_degree_mention" attribute="1" defaultMemberUniqueName="[data_jobs_monthly].[job_no_degree_mention].[All]" allUniqueName="[data_jobs_monthly].[job_no_degree_mention].[All]" dimensionUniqueName="[data_jobs_monthly]" displayFolder="" count="0" memberValueDatatype="11" unbalanced="0"/>
    <cacheHierarchy uniqueName="[data_jobs_monthly].[job_health_insurance]" caption="job_health_insurance" attribute="1" defaultMemberUniqueName="[data_jobs_monthly].[job_health_insurance].[All]" allUniqueName="[data_jobs_monthly].[job_health_insurance].[All]" dimensionUniqueName="[data_jobs_monthly]" displayFolder="" count="0" memberValueDatatype="11" unbalanced="0"/>
    <cacheHierarchy uniqueName="[data_jobs_monthly].[job_country]" caption="job_country" attribute="1" defaultMemberUniqueName="[data_jobs_monthly].[job_country].[All]" allUniqueName="[data_jobs_monthly].[job_country].[All]" dimensionUniqueName="[data_jobs_monthly]" displayFolder="" count="2" memberValueDatatype="130" unbalanced="0"/>
    <cacheHierarchy uniqueName="[data_jobs_monthly].[salary_rate]" caption="salary_rate" attribute="1" defaultMemberUniqueName="[data_jobs_monthly].[salary_rate].[All]" allUniqueName="[data_jobs_monthly].[salary_rate].[All]" dimensionUniqueName="[data_jobs_monthly]" displayFolder="" count="0" memberValueDatatype="130" unbalanced="0"/>
    <cacheHierarchy uniqueName="[data_jobs_monthly].[salary_year_avg]" caption="salary_year_avg" attribute="1" defaultMemberUniqueName="[data_jobs_monthly].[salary_year_avg].[All]" allUniqueName="[data_jobs_monthly].[salary_year_avg].[All]" dimensionUniqueName="[data_jobs_monthly]" displayFolder="" count="0" memberValueDatatype="6" unbalanced="0"/>
    <cacheHierarchy uniqueName="[data_jobs_monthly].[salary_hour_avg]" caption="salary_hour_avg" attribute="1" defaultMemberUniqueName="[data_jobs_monthly].[salary_hour_avg].[All]" allUniqueName="[data_jobs_monthly].[salary_hour_avg].[All]" dimensionUniqueName="[data_jobs_monthly]" displayFolder="" count="0" memberValueDatatype="6" unbalanced="0"/>
    <cacheHierarchy uniqueName="[data_jobs_monthly].[salary_hour_adj]" caption="salary_hour_adj" attribute="1" defaultMemberUniqueName="[data_jobs_monthly].[salary_hour_adj].[All]" allUniqueName="[data_jobs_monthly].[salary_hour_adj].[All]" dimensionUniqueName="[data_jobs_monthly]" displayFolder="" count="0" memberValueDatatype="6" unbalanced="0"/>
    <cacheHierarchy uniqueName="[data_jobs_monthly].[company_name]" caption="company_name" attribute="1" defaultMemberUniqueName="[data_jobs_monthly].[company_name].[All]" allUniqueName="[data_jobs_monthly].[company_name].[All]" dimensionUniqueName="[data_jobs_monthly]" displayFolder="" count="0" memberValueDatatype="130" unbalanced="0"/>
    <cacheHierarchy uniqueName="[data_jobs_monthly].[job_skills]" caption="job_skills" attribute="1" defaultMemberUniqueName="[data_jobs_monthly].[job_skills].[All]" allUniqueName="[data_jobs_monthly].[job_skills].[All]" dimensionUniqueName="[data_jobs_monthly]" displayFolder="" count="0" memberValueDatatype="130" unbalanced="0"/>
    <cacheHierarchy uniqueName="[data_jobs_monthly].[job_state]" caption="job_state" attribute="1" defaultMemberUniqueName="[data_jobs_monthly].[job_state].[All]" allUniqueName="[data_jobs_monthly].[job_state].[All]" dimensionUniqueName="[data_jobs_monthly]" displayFolder="" count="0" memberValueDatatype="130" unbalanced="0"/>
    <cacheHierarchy uniqueName="[data_jobs_monthly].[job_date]" caption="job_date" attribute="1" time="1" defaultMemberUniqueName="[data_jobs_monthly].[job_date].[All]" allUniqueName="[data_jobs_monthly].[job_date].[All]" dimensionUniqueName="[data_jobs_monthly]" displayFolder="" count="0" memberValueDatatype="7" unbalanced="0"/>
    <cacheHierarchy uniqueName="[data_jobs_type].[job_index]" caption="job_index" attribute="1" defaultMemberUniqueName="[data_jobs_type].[job_index].[All]" allUniqueName="[data_jobs_type].[job_index].[All]" dimensionUniqueName="[data_jobs_type]" displayFolder="" count="0" memberValueDatatype="20" unbalanced="0"/>
    <cacheHierarchy uniqueName="[data_jobs_type].[job_type]" caption="job_type" attribute="1" defaultMemberUniqueName="[data_jobs_type].[job_type].[All]" allUniqueName="[data_jobs_type].[job_type].[All]" dimensionUniqueName="[data_jobs_type]" displayFolder="" count="0" memberValueDatatype="130" unbalanced="0"/>
    <cacheHierarchy uniqueName="[data_jobs_type].[salary_hour_average]" caption="salary_hour_average" attribute="1" defaultMemberUniqueName="[data_jobs_type].[salary_hour_average].[All]" allUniqueName="[data_jobs_type].[salary_hour_average].[All]" dimensionUniqueName="[data_jobs_type]" displayFolder="" count="0" memberValueDatatype="6"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Date Hierarchy]" caption="Date Hierarchy" time="1" defaultMemberUniqueName="[date_table].[Date Hierarchy].[All]" allUniqueName="[date_table].[Date Hierarchy].[All]" dimensionUniqueName="[date_table]" displayFolder="" count="0"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caption="Month" attribute="1" time="1" defaultMemberUniqueName="[date_table].[Month].[All]" allUniqueName="[date_table].[Month].[All]" dimensionUniqueName="[date_table]" displayFolder="" count="0" memberValueDatatype="130" unbalanced="0"/>
    <cacheHierarchy uniqueName="[date_table].[MMM-YYYY]" caption="MMM-YYYY" attribute="1" time="1" defaultMemberUniqueName="[date_table].[MMM-YYYY].[All]" allUniqueName="[date_table].[MMM-YYYY].[All]" dimensionUniqueName="[date_table]" displayFolder="" count="0" memberValueDatatype="13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a_jobs_monthly].[job_skills_1st]" caption="job_skills_1st" attribute="1" defaultMemberUniqueName="[data_jobs_monthly].[job_skills_1st].[All]" allUniqueName="[data_jobs_monthly].[job_skills_1st].[All]" dimensionUniqueName="[data_jobs_monthly]" displayFolder="" count="0" memberValueDatatype="130" unbalanced="0" hidden="1"/>
    <cacheHierarchy uniqueName="[Measures].[__XL_Count data_jobs_type]" caption="__XL_Count data_jobs_type" measure="1" displayFolder="" measureGroup="data_jobs_type" count="0" hidden="1"/>
    <cacheHierarchy uniqueName="[Measures].[__XL_Count data_jobs_monthly]" caption="__XL_Count data_jobs_monthly" measure="1" displayFolder="" measureGroup="data_jobs_monthly" count="0" hidden="1"/>
    <cacheHierarchy uniqueName="[Measures].[__XL_Count Calendar]" caption="__XL_Count Calendar" measure="1" displayFolder="" measureGroup="date_table" count="0" hidden="1"/>
    <cacheHierarchy uniqueName="[Measures].[__No measures defined]" caption="__No measures defined" measure="1" displayFolder="" count="0" hidden="1"/>
    <cacheHierarchy uniqueName="[Measures].[Sum of job_index]" caption="Sum of job_index" measure="1" displayFolder="" measureGroup="data_jobs_monthly" count="0" hidden="1">
      <extLst>
        <ext xmlns:x15="http://schemas.microsoft.com/office/spreadsheetml/2010/11/main" uri="{B97F6D7D-B522-45F9-BDA1-12C45D357490}">
          <x15:cacheHierarchy aggregatedColumn="0"/>
        </ext>
      </extLst>
    </cacheHierarchy>
    <cacheHierarchy uniqueName="[Measures].[Sum of job_index 2]" caption="Sum of job_index 2"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index]" caption="Count of job_index" measure="1" displayFolder="" measureGroup="data_jobs_type" count="0" hidden="1">
      <extLst>
        <ext xmlns:x15="http://schemas.microsoft.com/office/spreadsheetml/2010/11/main" uri="{B97F6D7D-B522-45F9-BDA1-12C45D357490}">
          <x15:cacheHierarchy aggregatedColumn="20"/>
        </ext>
      </extLst>
    </cacheHierarchy>
    <cacheHierarchy uniqueName="[Measures].[Count of job_type]" caption="Count of job_type" measure="1" displayFolder="" measureGroup="data_jobs_type" count="0"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date_table" count="0" hidden="1">
      <extLst>
        <ext xmlns:x15="http://schemas.microsoft.com/office/spreadsheetml/2010/11/main" uri="{B97F6D7D-B522-45F9-BDA1-12C45D357490}">
          <x15:cacheHierarchy aggregatedColumn="30"/>
        </ext>
      </extLst>
    </cacheHierarchy>
    <cacheHierarchy uniqueName="[Measures].[Sum of salary_hour_avg]" caption="Sum of salary_hour_avg" measure="1" displayFolder="" measureGroup="data_jobs_monthly"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6677223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8C409D-D282-49B0-B853-30D24761634D}" name="PivotTable3" cacheId="207" applyNumberFormats="0" applyBorderFormats="0" applyFontFormats="0" applyPatternFormats="0" applyAlignmentFormats="0" applyWidthHeightFormats="1" dataCaption="Values" tag="14c66c32-6886-4948-a0f5-face9c8ffd5c" updatedVersion="8" minRefreshableVersion="3" useAutoFormatting="1" itemPrintTitles="1" createdVersion="5" indent="0" outline="1" outlineData="1" multipleFieldFilters="0">
  <location ref="A1:C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Average of salary_hour_avg" fld="2" subtotal="average" baseField="0" baseItem="0"/>
    <dataField name="Average of salary_hour_average" fld="1" subtotal="average"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salary_hour_average"/>
    <pivotHierarchy dragToData="1" caption="Average of salary_hour_average"/>
    <pivotHierarchy dragToData="1" caption="Average of salary_hour_avg"/>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type]"/>
        <x15:activeTabTopLevelEntity name="[data_job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9A4327-12FB-4F92-8502-DBA72A27788D}" name="PivotTable1" cacheId="204" applyNumberFormats="0" applyBorderFormats="0" applyFontFormats="0" applyPatternFormats="0" applyAlignmentFormats="0" applyWidthHeightFormats="1" dataCaption="Values" tag="4799dd98-97c7-4e57-991e-96a5bdd330fe" updatedVersion="8" minRefreshableVersion="3" useAutoFormatting="1" subtotalHiddenItems="1" itemPrintTitles="1" createdVersion="5" indent="0" outline="1" outlineData="1" multipleFieldFilters="0" chartFormat="1">
  <location ref="A1: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s>
  <rowFields count="2">
    <field x="0"/>
    <field x="2"/>
  </rowFields>
  <rowItems count="29">
    <i>
      <x/>
    </i>
    <i r="1">
      <x v="1"/>
    </i>
    <i r="1">
      <x v="2"/>
    </i>
    <i r="1">
      <x/>
    </i>
    <i>
      <x v="1"/>
    </i>
    <i r="1">
      <x v="1"/>
    </i>
    <i r="1">
      <x/>
    </i>
    <i r="1">
      <x v="2"/>
    </i>
    <i>
      <x v="2"/>
    </i>
    <i r="1">
      <x v="1"/>
    </i>
    <i r="1">
      <x/>
    </i>
    <i r="1">
      <x v="2"/>
    </i>
    <i>
      <x v="3"/>
    </i>
    <i r="1">
      <x v="1"/>
    </i>
    <i r="1">
      <x/>
    </i>
    <i r="1">
      <x v="2"/>
    </i>
    <i>
      <x v="4"/>
    </i>
    <i r="1">
      <x v="1"/>
    </i>
    <i r="1">
      <x/>
    </i>
    <i r="1">
      <x v="2"/>
    </i>
    <i>
      <x v="5"/>
    </i>
    <i r="1">
      <x v="1"/>
    </i>
    <i r="1">
      <x/>
    </i>
    <i r="1">
      <x v="2"/>
    </i>
    <i>
      <x v="6"/>
    </i>
    <i r="1">
      <x v="1"/>
    </i>
    <i r="1">
      <x v="2"/>
    </i>
    <i r="1">
      <x/>
    </i>
    <i t="grand">
      <x/>
    </i>
  </rowItems>
  <colItems count="1">
    <i/>
  </colItems>
  <dataFields count="1">
    <dataField name="Count of job_typ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type]"/>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CD5DDA-2A99-4600-A67E-C997DDF79496}" name="PivotTable1" cacheId="205" applyNumberFormats="0" applyBorderFormats="0" applyFontFormats="0" applyPatternFormats="0" applyAlignmentFormats="0" applyWidthHeightFormats="1" dataCaption="Values" tag="ba1890e1-de49-492f-a4c2-d5403db2080c" updatedVersion="8" minRefreshableVersion="3" useAutoFormatting="1" itemPrintTitles="1" createdVersion="5" indent="0" outline="1" outlineData="1" multipleFieldFilters="0" chartFormat="1">
  <location ref="B3:C11" firstHeaderRow="1" firstDataRow="1" firstDataCol="1"/>
  <pivotFields count="4">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8">
    <i>
      <x v="6"/>
    </i>
    <i>
      <x v="4"/>
    </i>
    <i>
      <x v="2"/>
    </i>
    <i>
      <x v="5"/>
    </i>
    <i>
      <x v="3"/>
    </i>
    <i>
      <x/>
    </i>
    <i>
      <x v="1"/>
    </i>
    <i t="grand">
      <x/>
    </i>
  </rowItems>
  <colItems count="1">
    <i/>
  </colItems>
  <dataFields count="1">
    <dataField name="Job Count" fld="3" subtotal="count" baseField="0" baseItem="3"/>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46">
    <pivotHierarchy dragToData="1"/>
    <pivotHierarchy multipleItemSelectionAllowed="1" dragToData="1">
      <members count="1" level="1">
        <member name="[data_jobs_monthl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monthl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Job Count"/>
    <pivotHierarchy dragToData="1" caption="Job C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type]"/>
        <x15:activeTabTopLevelEntity name="[data_jobs_monthl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FB038D-FD0E-4A15-89CF-EE7805A41AC9}" autoFormatId="16" applyNumberFormats="0" applyBorderFormats="0" applyFontFormats="0" applyPatternFormats="0" applyAlignmentFormats="0" applyWidthHeightFormats="0">
  <queryTableRefresh nextId="22">
    <queryTableFields count="21">
      <queryTableField id="1" name="data_jobs_monthly[job_index]" tableColumnId="1"/>
      <queryTableField id="2" name="data_jobs_monthly[job_title_short]" tableColumnId="2"/>
      <queryTableField id="3" name="data_jobs_monthly[job_title]" tableColumnId="3"/>
      <queryTableField id="4" name="data_jobs_monthly[job_location]" tableColumnId="4"/>
      <queryTableField id="5" name="data_jobs_monthly[job_via]" tableColumnId="5"/>
      <queryTableField id="6" name="data_jobs_monthly[job_schedule_type]" tableColumnId="6"/>
      <queryTableField id="7" name="data_jobs_monthly[job_work_from_home]" tableColumnId="7"/>
      <queryTableField id="8" name="data_jobs_monthly[search_location]" tableColumnId="8"/>
      <queryTableField id="9" name="data_jobs_monthly[job_posted_date]" tableColumnId="9"/>
      <queryTableField id="10" name="data_jobs_monthly[job_no_degree_mention]" tableColumnId="10"/>
      <queryTableField id="11" name="data_jobs_monthly[job_health_insurance]" tableColumnId="11"/>
      <queryTableField id="12" name="data_jobs_monthly[job_country]" tableColumnId="12"/>
      <queryTableField id="13" name="data_jobs_monthly[salary_rate]" tableColumnId="13"/>
      <queryTableField id="14" name="data_jobs_monthly[salary_year_avg]" tableColumnId="14"/>
      <queryTableField id="15" name="data_jobs_monthly[salary_hour_avg]" tableColumnId="15"/>
      <queryTableField id="16" name="data_jobs_monthly[salary_hour_adj]" tableColumnId="16"/>
      <queryTableField id="17" name="data_jobs_monthly[company_name]" tableColumnId="17"/>
      <queryTableField id="18" name="data_jobs_monthly[job_skills]" tableColumnId="18"/>
      <queryTableField id="19" name="data_jobs_monthly[job_state]" tableColumnId="19"/>
      <queryTableField id="20" name="data_jobs_monthly[job_date]" tableColumnId="20"/>
      <queryTableField id="21" name="data_jobs_monthly[job_skills_1st]"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09494E8A-1FCE-44D1-A89E-A4031B3299A9}" sourceName="[data_jobs_monthly].[job_title_short]">
  <pivotTables>
    <pivotTable tabId="3" name="PivotTable1"/>
  </pivotTables>
  <data>
    <olap pivotCacheId="1667722327">
      <levels count="2">
        <level uniqueName="[data_jobs_monthly].[job_title_short].[(All)]" sourceCaption="(All)" count="0"/>
        <level uniqueName="[data_jobs_monthly].[job_title_short].[job_title_short]" sourceCaption="job_title_short" count="10">
          <ranges>
            <range startItem="0">
              <i n="[data_jobs_monthly].[job_title_short].&amp;[Business Analyst]" c="Business Analyst"/>
              <i n="[data_jobs_monthly].[job_title_short].&amp;[Cloud Engineer]" c="Cloud Engineer"/>
              <i n="[data_jobs_monthly].[job_title_short].&amp;[Data Analyst]" c="Data Analyst"/>
              <i n="[data_jobs_monthly].[job_title_short].&amp;[Data Engineer]" c="Data Engineer"/>
              <i n="[data_jobs_monthly].[job_title_short].&amp;[Data Scientist]" c="Data Scientist"/>
              <i n="[data_jobs_monthly].[job_title_short].&amp;[Machine Learning Engineer]" c="Machine Learning Engineer"/>
              <i n="[data_jobs_monthly].[job_title_short].&amp;[Senior Data Analyst]" c="Senior Data Analyst"/>
              <i n="[data_jobs_monthly].[job_title_short].&amp;[Senior Data Engineer]" c="Senior Data Engineer"/>
              <i n="[data_jobs_monthly].[job_title_short].&amp;[Senior Data Scientist]" c="Senior Data Scientist"/>
              <i n="[data_jobs_monthly].[job_title_short].&amp;[Software Engineer]" c="Software Engineer"/>
            </range>
          </ranges>
        </level>
      </levels>
      <selections count="1">
        <selection n="[data_jobs_monthl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E9490BC6-4785-48FA-8458-26E1BAD92EC7}" sourceName="[data_jobs_monthly].[job_country]">
  <pivotTables>
    <pivotTable tabId="3" name="PivotTable1"/>
  </pivotTables>
  <data>
    <olap pivotCacheId="1667722327">
      <levels count="2">
        <level uniqueName="[data_jobs_monthly].[job_country].[(All)]" sourceCaption="(All)" count="0"/>
        <level uniqueName="[data_jobs_monthly].[job_country].[job_country]" sourceCaption="job_country" count="113">
          <ranges>
            <range startItem="0">
              <i n="[data_jobs_monthly].[job_country].&amp;[Albania]" c="Albania"/>
              <i n="[data_jobs_monthly].[job_country].&amp;[Algeria]" c="Algeria"/>
              <i n="[data_jobs_monthly].[job_country].&amp;[Argentina]" c="Argentina"/>
              <i n="[data_jobs_monthly].[job_country].&amp;[Armenia]" c="Armenia"/>
              <i n="[data_jobs_monthly].[job_country].&amp;[Australia]" c="Australia"/>
              <i n="[data_jobs_monthly].[job_country].&amp;[Austria]" c="Austria"/>
              <i n="[data_jobs_monthly].[job_country].&amp;[Bahamas]" c="Bahamas"/>
              <i n="[data_jobs_monthly].[job_country].&amp;[Belarus]" c="Belarus"/>
              <i n="[data_jobs_monthly].[job_country].&amp;[Belgium]" c="Belgium"/>
              <i n="[data_jobs_monthly].[job_country].&amp;[Benin]" c="Benin"/>
              <i n="[data_jobs_monthly].[job_country].&amp;[Brazil]" c="Brazil"/>
              <i n="[data_jobs_monthly].[job_country].&amp;[Bulgaria]" c="Bulgaria"/>
              <i n="[data_jobs_monthly].[job_country].&amp;[Cambodia]" c="Cambodia"/>
              <i n="[data_jobs_monthly].[job_country].&amp;[Cameroon]" c="Cameroon"/>
              <i n="[data_jobs_monthly].[job_country].&amp;[Canada]" c="Canada"/>
              <i n="[data_jobs_monthly].[job_country].&amp;[Chile]" c="Chile"/>
              <i n="[data_jobs_monthly].[job_country].&amp;[China]" c="China"/>
              <i n="[data_jobs_monthly].[job_country].&amp;[Colombia]" c="Colombia"/>
              <i n="[data_jobs_monthly].[job_country].&amp;[Congo, Democratic Republic of the]" c="Congo, Democratic Republic of the"/>
              <i n="[data_jobs_monthly].[job_country].&amp;[Costa Rica]" c="Costa Rica"/>
              <i n="[data_jobs_monthly].[job_country].&amp;[Croatia]" c="Croatia"/>
              <i n="[data_jobs_monthly].[job_country].&amp;[Cyprus]" c="Cyprus"/>
              <i n="[data_jobs_monthly].[job_country].&amp;[Czechia]" c="Czechia"/>
              <i n="[data_jobs_monthly].[job_country].&amp;[Denmark]" c="Denmark"/>
              <i n="[data_jobs_monthly].[job_country].&amp;[Egypt]" c="Egypt"/>
              <i n="[data_jobs_monthly].[job_country].&amp;[El Salvador]" c="El Salvador"/>
              <i n="[data_jobs_monthly].[job_country].&amp;[Estonia]" c="Estonia"/>
              <i n="[data_jobs_monthly].[job_country].&amp;[Finland]" c="Finland"/>
              <i n="[data_jobs_monthly].[job_country].&amp;[France]" c="France"/>
              <i n="[data_jobs_monthly].[job_country].&amp;[Gambia]" c="Gambia"/>
              <i n="[data_jobs_monthly].[job_country].&amp;[Germany]" c="Germany"/>
              <i n="[data_jobs_monthly].[job_country].&amp;[Greece]" c="Greece"/>
              <i n="[data_jobs_monthly].[job_country].&amp;[Guam]" c="Guam"/>
              <i n="[data_jobs_monthly].[job_country].&amp;[Hong Kong]" c="Hong Kong"/>
              <i n="[data_jobs_monthly].[job_country].&amp;[Hungary]" c="Hungary"/>
              <i n="[data_jobs_monthly].[job_country].&amp;[India]" c="India"/>
              <i n="[data_jobs_monthly].[job_country].&amp;[Indonesia]" c="Indonesia"/>
              <i n="[data_jobs_monthly].[job_country].&amp;[Ireland]" c="Ireland"/>
              <i n="[data_jobs_monthly].[job_country].&amp;[Israel]" c="Israel"/>
              <i n="[data_jobs_monthly].[job_country].&amp;[Italy]" c="Italy"/>
              <i n="[data_jobs_monthly].[job_country].&amp;[Japan]" c="Japan"/>
              <i n="[data_jobs_monthly].[job_country].&amp;[Kazakhstan]" c="Kazakhstan"/>
              <i n="[data_jobs_monthly].[job_country].&amp;[Kenya]" c="Kenya"/>
              <i n="[data_jobs_monthly].[job_country].&amp;[Latvia]" c="Latvia"/>
              <i n="[data_jobs_monthly].[job_country].&amp;[Lithuania]" c="Lithuania"/>
              <i n="[data_jobs_monthly].[job_country].&amp;[Luxembourg]" c="Luxembourg"/>
              <i n="[data_jobs_monthly].[job_country].&amp;[Macedonia (FYROM)]" c="Macedonia (FYROM)"/>
              <i n="[data_jobs_monthly].[job_country].&amp;[Malaysia]" c="Malaysia"/>
              <i n="[data_jobs_monthly].[job_country].&amp;[Malta]" c="Malta"/>
              <i n="[data_jobs_monthly].[job_country].&amp;[Mauritius]" c="Mauritius"/>
              <i n="[data_jobs_monthly].[job_country].&amp;[Mexico]" c="Mexico"/>
              <i n="[data_jobs_monthly].[job_country].&amp;[Montenegro]" c="Montenegro"/>
              <i n="[data_jobs_monthly].[job_country].&amp;[Morocco]" c="Morocco"/>
              <i n="[data_jobs_monthly].[job_country].&amp;[Namibia]" c="Namibia"/>
              <i n="[data_jobs_monthly].[job_country].&amp;[Nepal]" c="Nepal"/>
              <i n="[data_jobs_monthly].[job_country].&amp;[Netherlands]" c="Netherlands"/>
              <i n="[data_jobs_monthly].[job_country].&amp;[New Zealand]" c="New Zealand"/>
              <i n="[data_jobs_monthly].[job_country].&amp;[Nicaragua]" c="Nicaragua"/>
              <i n="[data_jobs_monthly].[job_country].&amp;[Nigeria]" c="Nigeria"/>
              <i n="[data_jobs_monthly].[job_country].&amp;[Norway]" c="Norway"/>
              <i n="[data_jobs_monthly].[job_country].&amp;[Pakistan]" c="Pakistan"/>
              <i n="[data_jobs_monthly].[job_country].&amp;[Panama]" c="Panama"/>
              <i n="[data_jobs_monthly].[job_country].&amp;[Peru]" c="Peru"/>
              <i n="[data_jobs_monthly].[job_country].&amp;[Philippines]" c="Philippines"/>
              <i n="[data_jobs_monthly].[job_country].&amp;[Poland]" c="Poland"/>
              <i n="[data_jobs_monthly].[job_country].&amp;[Portugal]" c="Portugal"/>
              <i n="[data_jobs_monthly].[job_country].&amp;[Puerto Rico]" c="Puerto Rico"/>
              <i n="[data_jobs_monthly].[job_country].&amp;[Romania]" c="Romania"/>
              <i n="[data_jobs_monthly].[job_country].&amp;[Senegal]" c="Senegal"/>
              <i n="[data_jobs_monthly].[job_country].&amp;[Serbia]" c="Serbia"/>
              <i n="[data_jobs_monthly].[job_country].&amp;[Singapore]" c="Singapore"/>
              <i n="[data_jobs_monthly].[job_country].&amp;[South Africa]" c="South Africa"/>
              <i n="[data_jobs_monthly].[job_country].&amp;[South Korea]" c="South Korea"/>
              <i n="[data_jobs_monthly].[job_country].&amp;[Spain]" c="Spain"/>
              <i n="[data_jobs_monthly].[job_country].&amp;[Sri Lanka]" c="Sri Lanka"/>
              <i n="[data_jobs_monthly].[job_country].&amp;[Sudan]" c="Sudan"/>
              <i n="[data_jobs_monthly].[job_country].&amp;[Sweden]" c="Sweden"/>
              <i n="[data_jobs_monthly].[job_country].&amp;[Switzerland]" c="Switzerland"/>
              <i n="[data_jobs_monthly].[job_country].&amp;[Taiwan]" c="Taiwan"/>
              <i n="[data_jobs_monthly].[job_country].&amp;[Thailand]" c="Thailand"/>
              <i n="[data_jobs_monthly].[job_country].&amp;[Turkey]" c="Turkey"/>
              <i n="[data_jobs_monthly].[job_country].&amp;[U.S. Virgin Islands]" c="U.S. Virgin Islands"/>
              <i n="[data_jobs_monthly].[job_country].&amp;[Uganda]" c="Uganda"/>
              <i n="[data_jobs_monthly].[job_country].&amp;[Ukraine]" c="Ukraine"/>
              <i n="[data_jobs_monthly].[job_country].&amp;[United Arab Emirates]" c="United Arab Emirates"/>
              <i n="[data_jobs_monthly].[job_country].&amp;[United Kingdom]" c="United Kingdom"/>
              <i n="[data_jobs_monthly].[job_country].&amp;[United States]" c="United States"/>
              <i n="[data_jobs_monthly].[job_country].&amp;[Uruguay]" c="Uruguay"/>
              <i n="[data_jobs_monthly].[job_country].&amp;[Vietnam]" c="Vietnam"/>
              <i n="[data_jobs_monthly].[job_country].&amp;[Zimbabwe]" c="Zimbabwe"/>
              <i n="[data_jobs_monthly].[job_country].&amp;" c="(blank)" nd="1"/>
              <i n="[data_jobs_monthly].[job_country].&amp;[Azerbaijan]" c="Azerbaijan" nd="1"/>
              <i n="[data_jobs_monthly].[job_country].&amp;[Bangladesh]" c="Bangladesh" nd="1"/>
              <i n="[data_jobs_monthly].[job_country].&amp;[Bolivia]" c="Bolivia" nd="1"/>
              <i n="[data_jobs_monthly].[job_country].&amp;[Bosnia and Herzegovina]" c="Bosnia and Herzegovina" nd="1"/>
              <i n="[data_jobs_monthly].[job_country].&amp;[Brunei]" c="Brunei" nd="1"/>
              <i n="[data_jobs_monthly].[job_country].&amp;[Côte d'Ivoire]" c="Côte d'Ivoire" nd="1"/>
              <i n="[data_jobs_monthly].[job_country].&amp;[Dominican Republic]" c="Dominican Republic" nd="1"/>
              <i n="[data_jobs_monthly].[job_country].&amp;[Ghana]" c="Ghana" nd="1"/>
              <i n="[data_jobs_monthly].[job_country].&amp;[Guatemala]" c="Guatemala" nd="1"/>
              <i n="[data_jobs_monthly].[job_country].&amp;[Honduras]" c="Honduras" nd="1"/>
              <i n="[data_jobs_monthly].[job_country].&amp;[Jamaica]" c="Jamaica" nd="1"/>
              <i n="[data_jobs_monthly].[job_country].&amp;[Jordan]" c="Jordan" nd="1"/>
              <i n="[data_jobs_monthly].[job_country].&amp;[Kyrgyzstan]" c="Kyrgyzstan" nd="1"/>
              <i n="[data_jobs_monthly].[job_country].&amp;[Lebanon]" c="Lebanon" nd="1"/>
              <i n="[data_jobs_monthly].[job_country].&amp;[Maldives]" c="Maldives" nd="1"/>
              <i n="[data_jobs_monthly].[job_country].&amp;[Paraguay]" c="Paraguay" nd="1"/>
              <i n="[data_jobs_monthly].[job_country].&amp;[Russia]" c="Russia" nd="1"/>
              <i n="[data_jobs_monthly].[job_country].&amp;[Slovakia]" c="Slovakia" nd="1"/>
              <i n="[data_jobs_monthly].[job_country].&amp;[Slovenia]" c="Slovenia" nd="1"/>
              <i n="[data_jobs_monthly].[job_country].&amp;[Tunisia]" c="Tunisia" nd="1"/>
              <i n="[data_jobs_monthly].[job_country].&amp;[Venezuela]" c="Venezuela" nd="1"/>
              <i n="[data_jobs_monthly].[job_country].&amp;[Zambia]" c="Zambia" nd="1"/>
            </range>
          </ranges>
        </level>
      </levels>
      <selections count="1">
        <selection n="[data_jobs_monthl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A6A79F5D-F942-44FE-BD24-793222DC4BE9}" cache="Slicer_job_title_short" caption="Job Title" level="1" rowHeight="251883"/>
  <slicer name="job_country" xr10:uid="{EAC99541-CC32-4EB3-B550-3D248A1D6ED3}" cache="Slicer_job_country" caption="Country" startItem="84"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298150-9581-4424-B57E-29CAF22E52A3}" name="Table_ExternalData_1" displayName="Table_ExternalData_1" ref="A3:U1003" tableType="queryTable" totalsRowShown="0">
  <autoFilter ref="A3:U1003" xr:uid="{24298150-9581-4424-B57E-29CAF22E52A3}"/>
  <tableColumns count="21">
    <tableColumn id="1" xr3:uid="{4E7A3398-4080-4C5D-81FE-C399F4256F52}" uniqueName="1" name="data_jobs_monthly[job_index]" queryTableFieldId="1"/>
    <tableColumn id="2" xr3:uid="{8E56BE89-7350-46C7-BB3D-D2CEC54B0D29}" uniqueName="2" name="data_jobs_monthly[job_title_short]" queryTableFieldId="2"/>
    <tableColumn id="3" xr3:uid="{5DF24267-5B1A-4DF6-A859-5BF3C18E32D1}" uniqueName="3" name="data_jobs_monthly[job_title]" queryTableFieldId="3"/>
    <tableColumn id="4" xr3:uid="{8B803836-A400-42F2-8783-C8DBDD96CF6C}" uniqueName="4" name="data_jobs_monthly[job_location]" queryTableFieldId="4"/>
    <tableColumn id="5" xr3:uid="{D51CEB1C-DE5F-4746-8E8E-F0FB6B1798A7}" uniqueName="5" name="data_jobs_monthly[job_via]" queryTableFieldId="5"/>
    <tableColumn id="6" xr3:uid="{291F930A-EE8F-4E64-A96F-C421C3164081}" uniqueName="6" name="data_jobs_monthly[job_schedule_type]" queryTableFieldId="6"/>
    <tableColumn id="7" xr3:uid="{361A0F08-F59A-4EB8-8881-748B46FE37CA}" uniqueName="7" name="data_jobs_monthly[job_work_from_home]" queryTableFieldId="7"/>
    <tableColumn id="8" xr3:uid="{7470E0FD-38B2-401E-BE8C-9F1B3FB31690}" uniqueName="8" name="data_jobs_monthly[search_location]" queryTableFieldId="8"/>
    <tableColumn id="9" xr3:uid="{063D6666-B919-4E26-A79F-02FB4DCD3326}" uniqueName="9" name="data_jobs_monthly[job_posted_date]" queryTableFieldId="9" dataDxfId="1"/>
    <tableColumn id="10" xr3:uid="{6620249B-23DE-4144-994A-CBC4A73A0A29}" uniqueName="10" name="data_jobs_monthly[job_no_degree_mention]" queryTableFieldId="10"/>
    <tableColumn id="11" xr3:uid="{ECE576F4-C6B4-4FC5-925E-3D6ABFA76541}" uniqueName="11" name="data_jobs_monthly[job_health_insurance]" queryTableFieldId="11"/>
    <tableColumn id="12" xr3:uid="{078FF7DF-1082-4402-8FE0-9A669BA1EC09}" uniqueName="12" name="data_jobs_monthly[job_country]" queryTableFieldId="12"/>
    <tableColumn id="13" xr3:uid="{E10375D2-410A-4746-B4D2-70E41D2A77DD}" uniqueName="13" name="data_jobs_monthly[salary_rate]" queryTableFieldId="13"/>
    <tableColumn id="14" xr3:uid="{DE559522-04C7-4B20-AFA9-3D44826B7431}" uniqueName="14" name="data_jobs_monthly[salary_year_avg]" queryTableFieldId="14"/>
    <tableColumn id="15" xr3:uid="{8626B5CC-9BD2-466F-A8CB-05D7F6ECA76F}" uniqueName="15" name="data_jobs_monthly[salary_hour_avg]" queryTableFieldId="15"/>
    <tableColumn id="16" xr3:uid="{896BCE5C-2F7D-4CAE-AB27-7FEE2D39373F}" uniqueName="16" name="data_jobs_monthly[salary_hour_adj]" queryTableFieldId="16"/>
    <tableColumn id="17" xr3:uid="{43C0677D-2C6D-48C1-A1D1-8181DBA802E9}" uniqueName="17" name="data_jobs_monthly[company_name]" queryTableFieldId="17"/>
    <tableColumn id="18" xr3:uid="{7A920E93-4EFA-41D8-AE07-31A9D265644E}" uniqueName="18" name="data_jobs_monthly[job_skills]" queryTableFieldId="18"/>
    <tableColumn id="19" xr3:uid="{2312CE28-659B-43EE-8A57-475DFE245724}" uniqueName="19" name="data_jobs_monthly[job_state]" queryTableFieldId="19"/>
    <tableColumn id="20" xr3:uid="{659245F9-E6A3-460F-BED9-3EC05C33DEF6}" uniqueName="20" name="data_jobs_monthly[job_date]" queryTableFieldId="20" dataDxfId="0"/>
    <tableColumn id="21" xr3:uid="{EB97FF95-6EF8-45B4-AD98-0B63A79617A0}" uniqueName="21" name="data_jobs_monthly[job_skills_1st]"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FB228-CCC5-42D4-8B2D-A5832E9C4832}">
  <dimension ref="A1:U1003"/>
  <sheetViews>
    <sheetView tabSelected="1" workbookViewId="0">
      <selection activeCell="A2" sqref="A2"/>
    </sheetView>
  </sheetViews>
  <sheetFormatPr defaultRowHeight="14.5" x14ac:dyDescent="0.35"/>
  <cols>
    <col min="1" max="1" width="28.6328125" bestFit="1" customWidth="1"/>
    <col min="2" max="2" width="32.54296875" bestFit="1" customWidth="1"/>
    <col min="3" max="3" width="61" bestFit="1" customWidth="1"/>
    <col min="4" max="4" width="30.81640625" bestFit="1" customWidth="1"/>
    <col min="5" max="5" width="26.36328125" bestFit="1" customWidth="1"/>
    <col min="6" max="6" width="36.36328125" bestFit="1" customWidth="1"/>
    <col min="7" max="7" width="38.453125" bestFit="1" customWidth="1"/>
    <col min="8" max="8" width="33.90625" bestFit="1" customWidth="1"/>
    <col min="9" max="9" width="34.36328125" bestFit="1" customWidth="1"/>
    <col min="10" max="10" width="40.6328125" bestFit="1" customWidth="1"/>
    <col min="11" max="11" width="38.7265625" bestFit="1" customWidth="1"/>
    <col min="12" max="12" width="30.36328125" bestFit="1" customWidth="1"/>
    <col min="13" max="13" width="29.6328125" bestFit="1" customWidth="1"/>
    <col min="14" max="14" width="33.6328125" bestFit="1" customWidth="1"/>
    <col min="15" max="15" width="33.90625" bestFit="1" customWidth="1"/>
    <col min="16" max="16" width="33.7265625" bestFit="1" customWidth="1"/>
    <col min="17" max="17" width="54.36328125" bestFit="1" customWidth="1"/>
    <col min="18" max="18" width="80.7265625" bestFit="1" customWidth="1"/>
    <col min="19" max="19" width="28.1796875" bestFit="1" customWidth="1"/>
    <col min="20" max="20" width="27.7265625" bestFit="1" customWidth="1"/>
    <col min="21" max="21" width="31.90625" bestFit="1" customWidth="1"/>
  </cols>
  <sheetData>
    <row r="1" spans="1:21" x14ac:dyDescent="0.35">
      <c r="A1" s="10" t="s">
        <v>1890</v>
      </c>
    </row>
    <row r="3" spans="1:21" x14ac:dyDescent="0.35">
      <c r="A3" t="s">
        <v>18</v>
      </c>
      <c r="B3" t="s">
        <v>19</v>
      </c>
      <c r="C3" t="s">
        <v>20</v>
      </c>
      <c r="D3" t="s">
        <v>21</v>
      </c>
      <c r="E3" t="s">
        <v>22</v>
      </c>
      <c r="F3" t="s">
        <v>23</v>
      </c>
      <c r="G3" t="s">
        <v>24</v>
      </c>
      <c r="H3" t="s">
        <v>25</v>
      </c>
      <c r="I3" t="s">
        <v>26</v>
      </c>
      <c r="J3" t="s">
        <v>27</v>
      </c>
      <c r="K3" t="s">
        <v>28</v>
      </c>
      <c r="L3" t="s">
        <v>29</v>
      </c>
      <c r="M3" t="s">
        <v>30</v>
      </c>
      <c r="N3" t="s">
        <v>31</v>
      </c>
      <c r="O3" t="s">
        <v>32</v>
      </c>
      <c r="P3" t="s">
        <v>33</v>
      </c>
      <c r="Q3" t="s">
        <v>34</v>
      </c>
      <c r="R3" t="s">
        <v>35</v>
      </c>
      <c r="S3" t="s">
        <v>36</v>
      </c>
      <c r="T3" t="s">
        <v>37</v>
      </c>
      <c r="U3" t="s">
        <v>38</v>
      </c>
    </row>
    <row r="4" spans="1:21" x14ac:dyDescent="0.35">
      <c r="A4">
        <v>105</v>
      </c>
      <c r="B4" t="s">
        <v>39</v>
      </c>
      <c r="C4" t="s">
        <v>40</v>
      </c>
      <c r="D4" t="s">
        <v>41</v>
      </c>
      <c r="E4" t="s">
        <v>42</v>
      </c>
      <c r="F4" t="s">
        <v>2</v>
      </c>
      <c r="G4" t="b">
        <v>1</v>
      </c>
      <c r="H4" t="s">
        <v>43</v>
      </c>
      <c r="I4" s="8">
        <v>45179.421724537038</v>
      </c>
      <c r="J4" t="b">
        <v>0</v>
      </c>
      <c r="K4" t="b">
        <v>0</v>
      </c>
      <c r="L4" t="s">
        <v>44</v>
      </c>
      <c r="M4" t="s">
        <v>45</v>
      </c>
      <c r="N4">
        <v>198500</v>
      </c>
      <c r="Q4" t="s">
        <v>46</v>
      </c>
      <c r="R4" t="s">
        <v>47</v>
      </c>
      <c r="S4" t="s">
        <v>48</v>
      </c>
      <c r="T4" s="9">
        <v>45179</v>
      </c>
      <c r="U4" t="s">
        <v>49</v>
      </c>
    </row>
    <row r="5" spans="1:21" x14ac:dyDescent="0.35">
      <c r="A5">
        <v>124</v>
      </c>
      <c r="B5" t="s">
        <v>39</v>
      </c>
      <c r="C5" t="s">
        <v>39</v>
      </c>
      <c r="D5" t="s">
        <v>41</v>
      </c>
      <c r="E5" t="s">
        <v>42</v>
      </c>
      <c r="F5" t="s">
        <v>2</v>
      </c>
      <c r="G5" t="b">
        <v>1</v>
      </c>
      <c r="H5" t="s">
        <v>50</v>
      </c>
      <c r="I5" s="8">
        <v>45184.545694444445</v>
      </c>
      <c r="J5" t="b">
        <v>0</v>
      </c>
      <c r="K5" t="b">
        <v>0</v>
      </c>
      <c r="L5" t="s">
        <v>44</v>
      </c>
      <c r="M5" t="s">
        <v>45</v>
      </c>
      <c r="N5">
        <v>110000</v>
      </c>
      <c r="Q5" t="s">
        <v>51</v>
      </c>
      <c r="R5" t="s">
        <v>52</v>
      </c>
      <c r="S5" t="s">
        <v>48</v>
      </c>
      <c r="T5" s="9">
        <v>45184</v>
      </c>
      <c r="U5" t="s">
        <v>49</v>
      </c>
    </row>
    <row r="6" spans="1:21" x14ac:dyDescent="0.35">
      <c r="A6">
        <v>376</v>
      </c>
      <c r="B6" t="s">
        <v>53</v>
      </c>
      <c r="C6" t="s">
        <v>54</v>
      </c>
      <c r="D6" t="s">
        <v>41</v>
      </c>
      <c r="E6" t="s">
        <v>42</v>
      </c>
      <c r="F6" t="s">
        <v>2</v>
      </c>
      <c r="G6" t="b">
        <v>1</v>
      </c>
      <c r="H6" t="s">
        <v>43</v>
      </c>
      <c r="I6" s="8">
        <v>45196.710833333331</v>
      </c>
      <c r="J6" t="b">
        <v>0</v>
      </c>
      <c r="K6" t="b">
        <v>0</v>
      </c>
      <c r="L6" t="s">
        <v>44</v>
      </c>
      <c r="M6" t="s">
        <v>45</v>
      </c>
      <c r="N6">
        <v>80000</v>
      </c>
      <c r="Q6" t="s">
        <v>55</v>
      </c>
      <c r="R6" t="s">
        <v>56</v>
      </c>
      <c r="S6" t="s">
        <v>48</v>
      </c>
      <c r="T6" s="9">
        <v>45196</v>
      </c>
      <c r="U6" t="s">
        <v>49</v>
      </c>
    </row>
    <row r="7" spans="1:21" x14ac:dyDescent="0.35">
      <c r="A7">
        <v>418</v>
      </c>
      <c r="B7" t="s">
        <v>57</v>
      </c>
      <c r="C7" t="s">
        <v>57</v>
      </c>
      <c r="D7" t="s">
        <v>41</v>
      </c>
      <c r="E7" t="s">
        <v>42</v>
      </c>
      <c r="F7" t="s">
        <v>2</v>
      </c>
      <c r="G7" t="b">
        <v>1</v>
      </c>
      <c r="H7" t="s">
        <v>58</v>
      </c>
      <c r="I7" s="8">
        <v>45196.003553240742</v>
      </c>
      <c r="J7" t="b">
        <v>0</v>
      </c>
      <c r="K7" t="b">
        <v>1</v>
      </c>
      <c r="L7" t="s">
        <v>44</v>
      </c>
      <c r="M7" t="s">
        <v>45</v>
      </c>
      <c r="N7">
        <v>170500</v>
      </c>
      <c r="Q7" t="s">
        <v>59</v>
      </c>
      <c r="R7" t="s">
        <v>60</v>
      </c>
      <c r="S7" t="s">
        <v>48</v>
      </c>
      <c r="T7" s="9">
        <v>45196</v>
      </c>
      <c r="U7" t="s">
        <v>49</v>
      </c>
    </row>
    <row r="8" spans="1:21" x14ac:dyDescent="0.35">
      <c r="A8">
        <v>439</v>
      </c>
      <c r="B8" t="s">
        <v>39</v>
      </c>
      <c r="C8" t="s">
        <v>61</v>
      </c>
      <c r="D8" t="s">
        <v>41</v>
      </c>
      <c r="E8" t="s">
        <v>42</v>
      </c>
      <c r="F8" t="s">
        <v>2</v>
      </c>
      <c r="G8" t="b">
        <v>1</v>
      </c>
      <c r="H8" t="s">
        <v>50</v>
      </c>
      <c r="I8" s="8">
        <v>45194.796203703707</v>
      </c>
      <c r="J8" t="b">
        <v>0</v>
      </c>
      <c r="K8" t="b">
        <v>0</v>
      </c>
      <c r="L8" t="s">
        <v>44</v>
      </c>
      <c r="M8" t="s">
        <v>45</v>
      </c>
      <c r="N8">
        <v>122500</v>
      </c>
      <c r="Q8" t="s">
        <v>62</v>
      </c>
      <c r="R8" t="s">
        <v>63</v>
      </c>
      <c r="S8" t="s">
        <v>48</v>
      </c>
      <c r="T8" s="9">
        <v>45194</v>
      </c>
      <c r="U8" t="s">
        <v>49</v>
      </c>
    </row>
    <row r="9" spans="1:21" x14ac:dyDescent="0.35">
      <c r="A9">
        <v>463</v>
      </c>
      <c r="B9" t="s">
        <v>39</v>
      </c>
      <c r="C9" t="s">
        <v>64</v>
      </c>
      <c r="D9" t="s">
        <v>41</v>
      </c>
      <c r="E9" t="s">
        <v>42</v>
      </c>
      <c r="F9" t="s">
        <v>2</v>
      </c>
      <c r="G9" t="b">
        <v>1</v>
      </c>
      <c r="H9" t="s">
        <v>43</v>
      </c>
      <c r="I9" s="8">
        <v>45181.465312499997</v>
      </c>
      <c r="J9" t="b">
        <v>0</v>
      </c>
      <c r="K9" t="b">
        <v>0</v>
      </c>
      <c r="L9" t="s">
        <v>44</v>
      </c>
      <c r="M9" t="s">
        <v>45</v>
      </c>
      <c r="N9">
        <v>198500</v>
      </c>
      <c r="Q9" t="s">
        <v>46</v>
      </c>
      <c r="R9" t="s">
        <v>65</v>
      </c>
      <c r="S9" t="s">
        <v>48</v>
      </c>
      <c r="T9" s="9">
        <v>45181</v>
      </c>
      <c r="U9" t="s">
        <v>49</v>
      </c>
    </row>
    <row r="10" spans="1:21" x14ac:dyDescent="0.35">
      <c r="A10">
        <v>510</v>
      </c>
      <c r="B10" t="s">
        <v>39</v>
      </c>
      <c r="C10" t="s">
        <v>39</v>
      </c>
      <c r="D10" t="s">
        <v>41</v>
      </c>
      <c r="E10" t="s">
        <v>42</v>
      </c>
      <c r="F10" t="s">
        <v>2</v>
      </c>
      <c r="G10" t="b">
        <v>1</v>
      </c>
      <c r="H10" t="s">
        <v>66</v>
      </c>
      <c r="I10" s="8">
        <v>45189.953333333331</v>
      </c>
      <c r="J10" t="b">
        <v>0</v>
      </c>
      <c r="K10" t="b">
        <v>0</v>
      </c>
      <c r="L10" t="s">
        <v>44</v>
      </c>
      <c r="M10" t="s">
        <v>45</v>
      </c>
      <c r="N10">
        <v>109000</v>
      </c>
      <c r="Q10" t="s">
        <v>67</v>
      </c>
      <c r="R10" t="s">
        <v>68</v>
      </c>
      <c r="S10" t="s">
        <v>48</v>
      </c>
      <c r="T10" s="9">
        <v>45189</v>
      </c>
      <c r="U10" t="s">
        <v>49</v>
      </c>
    </row>
    <row r="11" spans="1:21" x14ac:dyDescent="0.35">
      <c r="A11">
        <v>527</v>
      </c>
      <c r="B11" t="s">
        <v>39</v>
      </c>
      <c r="C11" t="s">
        <v>69</v>
      </c>
      <c r="D11" t="s">
        <v>41</v>
      </c>
      <c r="E11" t="s">
        <v>42</v>
      </c>
      <c r="F11" t="s">
        <v>2</v>
      </c>
      <c r="G11" t="b">
        <v>1</v>
      </c>
      <c r="H11" t="s">
        <v>70</v>
      </c>
      <c r="I11" s="8">
        <v>45178.463738425926</v>
      </c>
      <c r="J11" t="b">
        <v>0</v>
      </c>
      <c r="K11" t="b">
        <v>0</v>
      </c>
      <c r="L11" t="s">
        <v>44</v>
      </c>
      <c r="M11" t="s">
        <v>45</v>
      </c>
      <c r="N11">
        <v>233000</v>
      </c>
      <c r="Q11" t="s">
        <v>46</v>
      </c>
      <c r="R11" t="s">
        <v>71</v>
      </c>
      <c r="S11" t="s">
        <v>48</v>
      </c>
      <c r="T11" s="9">
        <v>45178</v>
      </c>
      <c r="U11" t="s">
        <v>49</v>
      </c>
    </row>
    <row r="12" spans="1:21" x14ac:dyDescent="0.35">
      <c r="A12">
        <v>539</v>
      </c>
      <c r="B12" t="s">
        <v>39</v>
      </c>
      <c r="C12" t="s">
        <v>39</v>
      </c>
      <c r="D12" t="s">
        <v>41</v>
      </c>
      <c r="E12" t="s">
        <v>42</v>
      </c>
      <c r="F12" t="s">
        <v>2</v>
      </c>
      <c r="G12" t="b">
        <v>1</v>
      </c>
      <c r="H12" t="s">
        <v>58</v>
      </c>
      <c r="I12" s="8">
        <v>45198.797777777778</v>
      </c>
      <c r="J12" t="b">
        <v>0</v>
      </c>
      <c r="K12" t="b">
        <v>0</v>
      </c>
      <c r="L12" t="s">
        <v>44</v>
      </c>
      <c r="M12" t="s">
        <v>45</v>
      </c>
      <c r="N12">
        <v>125000</v>
      </c>
      <c r="Q12" t="s">
        <v>72</v>
      </c>
      <c r="R12" t="s">
        <v>73</v>
      </c>
      <c r="S12" t="s">
        <v>48</v>
      </c>
      <c r="T12" s="9">
        <v>45198</v>
      </c>
      <c r="U12" t="s">
        <v>49</v>
      </c>
    </row>
    <row r="13" spans="1:21" x14ac:dyDescent="0.35">
      <c r="A13">
        <v>568</v>
      </c>
      <c r="B13" t="s">
        <v>74</v>
      </c>
      <c r="C13" t="s">
        <v>75</v>
      </c>
      <c r="D13" t="s">
        <v>41</v>
      </c>
      <c r="E13" t="s">
        <v>42</v>
      </c>
      <c r="F13" t="s">
        <v>2</v>
      </c>
      <c r="G13" t="b">
        <v>1</v>
      </c>
      <c r="H13" t="s">
        <v>58</v>
      </c>
      <c r="I13" s="8">
        <v>45196.71466435185</v>
      </c>
      <c r="J13" t="b">
        <v>1</v>
      </c>
      <c r="K13" t="b">
        <v>1</v>
      </c>
      <c r="L13" t="s">
        <v>44</v>
      </c>
      <c r="M13" t="s">
        <v>45</v>
      </c>
      <c r="N13">
        <v>150000</v>
      </c>
      <c r="Q13" t="s">
        <v>76</v>
      </c>
      <c r="R13" t="s">
        <v>77</v>
      </c>
      <c r="S13" t="s">
        <v>48</v>
      </c>
      <c r="T13" s="9">
        <v>45196</v>
      </c>
      <c r="U13" t="s">
        <v>49</v>
      </c>
    </row>
    <row r="14" spans="1:21" x14ac:dyDescent="0.35">
      <c r="A14">
        <v>686</v>
      </c>
      <c r="B14" t="s">
        <v>78</v>
      </c>
      <c r="C14" t="s">
        <v>79</v>
      </c>
      <c r="D14" t="s">
        <v>41</v>
      </c>
      <c r="E14" t="s">
        <v>42</v>
      </c>
      <c r="F14" t="s">
        <v>2</v>
      </c>
      <c r="G14" t="b">
        <v>1</v>
      </c>
      <c r="H14" t="s">
        <v>58</v>
      </c>
      <c r="I14" s="8">
        <v>45174.544247685182</v>
      </c>
      <c r="J14" t="b">
        <v>0</v>
      </c>
      <c r="K14" t="b">
        <v>0</v>
      </c>
      <c r="L14" t="s">
        <v>44</v>
      </c>
      <c r="M14" t="s">
        <v>45</v>
      </c>
      <c r="N14">
        <v>145000</v>
      </c>
      <c r="Q14" t="s">
        <v>80</v>
      </c>
      <c r="R14" t="s">
        <v>81</v>
      </c>
      <c r="S14" t="s">
        <v>48</v>
      </c>
      <c r="T14" s="9">
        <v>45174</v>
      </c>
      <c r="U14" t="s">
        <v>49</v>
      </c>
    </row>
    <row r="15" spans="1:21" x14ac:dyDescent="0.35">
      <c r="A15">
        <v>1063</v>
      </c>
      <c r="B15" t="s">
        <v>78</v>
      </c>
      <c r="C15" t="s">
        <v>82</v>
      </c>
      <c r="D15" t="s">
        <v>41</v>
      </c>
      <c r="E15" t="s">
        <v>42</v>
      </c>
      <c r="F15" t="s">
        <v>2</v>
      </c>
      <c r="G15" t="b">
        <v>1</v>
      </c>
      <c r="H15" t="s">
        <v>43</v>
      </c>
      <c r="I15" s="8">
        <v>45191.836828703701</v>
      </c>
      <c r="J15" t="b">
        <v>0</v>
      </c>
      <c r="K15" t="b">
        <v>1</v>
      </c>
      <c r="L15" t="s">
        <v>44</v>
      </c>
      <c r="M15" t="s">
        <v>45</v>
      </c>
      <c r="N15">
        <v>107500</v>
      </c>
      <c r="Q15" t="s">
        <v>83</v>
      </c>
      <c r="R15" t="s">
        <v>84</v>
      </c>
      <c r="S15" t="s">
        <v>48</v>
      </c>
      <c r="T15" s="9">
        <v>45191</v>
      </c>
      <c r="U15" t="s">
        <v>49</v>
      </c>
    </row>
    <row r="16" spans="1:21" x14ac:dyDescent="0.35">
      <c r="A16">
        <v>1073</v>
      </c>
      <c r="B16" t="s">
        <v>74</v>
      </c>
      <c r="C16" t="s">
        <v>85</v>
      </c>
      <c r="D16" t="s">
        <v>41</v>
      </c>
      <c r="E16" t="s">
        <v>42</v>
      </c>
      <c r="F16" t="s">
        <v>2</v>
      </c>
      <c r="G16" t="b">
        <v>1</v>
      </c>
      <c r="H16" t="s">
        <v>86</v>
      </c>
      <c r="I16" s="8">
        <v>45170.519004629627</v>
      </c>
      <c r="J16" t="b">
        <v>0</v>
      </c>
      <c r="K16" t="b">
        <v>1</v>
      </c>
      <c r="L16" t="s">
        <v>44</v>
      </c>
      <c r="M16" t="s">
        <v>45</v>
      </c>
      <c r="N16">
        <v>145000</v>
      </c>
      <c r="Q16" t="s">
        <v>87</v>
      </c>
      <c r="R16" t="s">
        <v>88</v>
      </c>
      <c r="S16" t="s">
        <v>48</v>
      </c>
      <c r="T16" s="9">
        <v>45170</v>
      </c>
      <c r="U16" t="s">
        <v>49</v>
      </c>
    </row>
    <row r="17" spans="1:21" x14ac:dyDescent="0.35">
      <c r="A17">
        <v>1305</v>
      </c>
      <c r="B17" t="s">
        <v>74</v>
      </c>
      <c r="C17" t="s">
        <v>89</v>
      </c>
      <c r="D17" t="s">
        <v>41</v>
      </c>
      <c r="E17" t="s">
        <v>42</v>
      </c>
      <c r="F17" t="s">
        <v>2</v>
      </c>
      <c r="G17" t="b">
        <v>1</v>
      </c>
      <c r="H17" t="s">
        <v>70</v>
      </c>
      <c r="I17" s="8">
        <v>45175.629583333335</v>
      </c>
      <c r="J17" t="b">
        <v>0</v>
      </c>
      <c r="K17" t="b">
        <v>0</v>
      </c>
      <c r="L17" t="s">
        <v>44</v>
      </c>
      <c r="M17" t="s">
        <v>45</v>
      </c>
      <c r="N17">
        <v>170000</v>
      </c>
      <c r="Q17" t="s">
        <v>90</v>
      </c>
      <c r="R17" t="s">
        <v>91</v>
      </c>
      <c r="S17" t="s">
        <v>48</v>
      </c>
      <c r="T17" s="9">
        <v>45175</v>
      </c>
      <c r="U17" t="s">
        <v>49</v>
      </c>
    </row>
    <row r="18" spans="1:21" x14ac:dyDescent="0.35">
      <c r="A18">
        <v>1338</v>
      </c>
      <c r="B18" t="s">
        <v>78</v>
      </c>
      <c r="C18" t="s">
        <v>92</v>
      </c>
      <c r="D18" t="s">
        <v>41</v>
      </c>
      <c r="E18" t="s">
        <v>42</v>
      </c>
      <c r="F18" t="s">
        <v>2</v>
      </c>
      <c r="G18" t="b">
        <v>1</v>
      </c>
      <c r="H18" t="s">
        <v>43</v>
      </c>
      <c r="I18" s="8">
        <v>45185.460243055553</v>
      </c>
      <c r="J18" t="b">
        <v>0</v>
      </c>
      <c r="K18" t="b">
        <v>0</v>
      </c>
      <c r="L18" t="s">
        <v>44</v>
      </c>
      <c r="M18" t="s">
        <v>45</v>
      </c>
      <c r="N18">
        <v>198500</v>
      </c>
      <c r="Q18" t="s">
        <v>46</v>
      </c>
      <c r="R18" t="s">
        <v>93</v>
      </c>
      <c r="S18" t="s">
        <v>48</v>
      </c>
      <c r="T18" s="9">
        <v>45185</v>
      </c>
      <c r="U18" t="s">
        <v>49</v>
      </c>
    </row>
    <row r="19" spans="1:21" x14ac:dyDescent="0.35">
      <c r="A19">
        <v>1351</v>
      </c>
      <c r="B19" t="s">
        <v>53</v>
      </c>
      <c r="C19" t="s">
        <v>53</v>
      </c>
      <c r="D19" t="s">
        <v>41</v>
      </c>
      <c r="E19" t="s">
        <v>42</v>
      </c>
      <c r="F19" t="s">
        <v>2</v>
      </c>
      <c r="G19" t="b">
        <v>1</v>
      </c>
      <c r="H19" t="s">
        <v>86</v>
      </c>
      <c r="I19" s="8">
        <v>45181.958923611113</v>
      </c>
      <c r="J19" t="b">
        <v>1</v>
      </c>
      <c r="K19" t="b">
        <v>0</v>
      </c>
      <c r="L19" t="s">
        <v>44</v>
      </c>
      <c r="M19" t="s">
        <v>45</v>
      </c>
      <c r="N19">
        <v>117500</v>
      </c>
      <c r="Q19" t="s">
        <v>94</v>
      </c>
      <c r="R19" t="s">
        <v>95</v>
      </c>
      <c r="S19" t="s">
        <v>48</v>
      </c>
      <c r="T19" s="9">
        <v>45181</v>
      </c>
      <c r="U19" t="s">
        <v>49</v>
      </c>
    </row>
    <row r="20" spans="1:21" x14ac:dyDescent="0.35">
      <c r="A20">
        <v>1392</v>
      </c>
      <c r="B20" t="s">
        <v>57</v>
      </c>
      <c r="C20" t="s">
        <v>57</v>
      </c>
      <c r="D20" t="s">
        <v>41</v>
      </c>
      <c r="E20" t="s">
        <v>42</v>
      </c>
      <c r="F20" t="s">
        <v>2</v>
      </c>
      <c r="G20" t="b">
        <v>1</v>
      </c>
      <c r="H20" t="s">
        <v>43</v>
      </c>
      <c r="I20" s="8">
        <v>45195.66983796296</v>
      </c>
      <c r="J20" t="b">
        <v>0</v>
      </c>
      <c r="K20" t="b">
        <v>0</v>
      </c>
      <c r="L20" t="s">
        <v>44</v>
      </c>
      <c r="M20" t="s">
        <v>45</v>
      </c>
      <c r="N20">
        <v>160000</v>
      </c>
      <c r="Q20" t="s">
        <v>96</v>
      </c>
      <c r="R20" t="s">
        <v>97</v>
      </c>
      <c r="S20" t="s">
        <v>48</v>
      </c>
      <c r="T20" s="9">
        <v>45195</v>
      </c>
      <c r="U20" t="s">
        <v>49</v>
      </c>
    </row>
    <row r="21" spans="1:21" x14ac:dyDescent="0.35">
      <c r="A21">
        <v>1721</v>
      </c>
      <c r="B21" t="s">
        <v>53</v>
      </c>
      <c r="C21" t="s">
        <v>98</v>
      </c>
      <c r="D21" t="s">
        <v>41</v>
      </c>
      <c r="E21" t="s">
        <v>42</v>
      </c>
      <c r="F21" t="s">
        <v>2</v>
      </c>
      <c r="G21" t="b">
        <v>1</v>
      </c>
      <c r="H21" t="s">
        <v>58</v>
      </c>
      <c r="I21" s="8">
        <v>45188.542384259257</v>
      </c>
      <c r="J21" t="b">
        <v>1</v>
      </c>
      <c r="K21" t="b">
        <v>1</v>
      </c>
      <c r="L21" t="s">
        <v>44</v>
      </c>
      <c r="M21" t="s">
        <v>45</v>
      </c>
      <c r="N21">
        <v>130000</v>
      </c>
      <c r="Q21" t="s">
        <v>99</v>
      </c>
      <c r="R21" t="s">
        <v>100</v>
      </c>
      <c r="S21" t="s">
        <v>48</v>
      </c>
      <c r="T21" s="9">
        <v>45188</v>
      </c>
      <c r="U21" t="s">
        <v>49</v>
      </c>
    </row>
    <row r="22" spans="1:21" x14ac:dyDescent="0.35">
      <c r="A22">
        <v>2051</v>
      </c>
      <c r="B22" t="s">
        <v>78</v>
      </c>
      <c r="C22" t="s">
        <v>101</v>
      </c>
      <c r="D22" t="s">
        <v>41</v>
      </c>
      <c r="E22" t="s">
        <v>42</v>
      </c>
      <c r="F22" t="s">
        <v>2</v>
      </c>
      <c r="G22" t="b">
        <v>1</v>
      </c>
      <c r="H22" t="s">
        <v>43</v>
      </c>
      <c r="I22" s="8">
        <v>45170.808356481481</v>
      </c>
      <c r="J22" t="b">
        <v>0</v>
      </c>
      <c r="K22" t="b">
        <v>0</v>
      </c>
      <c r="L22" t="s">
        <v>44</v>
      </c>
      <c r="M22" t="s">
        <v>45</v>
      </c>
      <c r="N22">
        <v>525000</v>
      </c>
      <c r="Q22" t="s">
        <v>102</v>
      </c>
      <c r="R22" t="s">
        <v>47</v>
      </c>
      <c r="S22" t="s">
        <v>48</v>
      </c>
      <c r="T22" s="9">
        <v>45170</v>
      </c>
      <c r="U22" t="s">
        <v>49</v>
      </c>
    </row>
    <row r="23" spans="1:21" x14ac:dyDescent="0.35">
      <c r="A23">
        <v>2349</v>
      </c>
      <c r="B23" t="s">
        <v>39</v>
      </c>
      <c r="C23" t="s">
        <v>39</v>
      </c>
      <c r="D23" t="s">
        <v>41</v>
      </c>
      <c r="E23" t="s">
        <v>42</v>
      </c>
      <c r="F23" t="s">
        <v>2</v>
      </c>
      <c r="G23" t="b">
        <v>1</v>
      </c>
      <c r="H23" t="s">
        <v>50</v>
      </c>
      <c r="I23" s="8">
        <v>45190.83666666667</v>
      </c>
      <c r="J23" t="b">
        <v>0</v>
      </c>
      <c r="K23" t="b">
        <v>0</v>
      </c>
      <c r="L23" t="s">
        <v>44</v>
      </c>
      <c r="M23" t="s">
        <v>45</v>
      </c>
      <c r="N23">
        <v>122500</v>
      </c>
      <c r="Q23" t="s">
        <v>103</v>
      </c>
      <c r="R23" t="s">
        <v>104</v>
      </c>
      <c r="S23" t="s">
        <v>48</v>
      </c>
      <c r="T23" s="9">
        <v>45190</v>
      </c>
      <c r="U23" t="s">
        <v>49</v>
      </c>
    </row>
    <row r="24" spans="1:21" x14ac:dyDescent="0.35">
      <c r="A24">
        <v>2448</v>
      </c>
      <c r="B24" t="s">
        <v>53</v>
      </c>
      <c r="C24" t="s">
        <v>105</v>
      </c>
      <c r="D24" t="s">
        <v>41</v>
      </c>
      <c r="E24" t="s">
        <v>42</v>
      </c>
      <c r="F24" t="s">
        <v>2</v>
      </c>
      <c r="G24" t="b">
        <v>1</v>
      </c>
      <c r="H24" t="s">
        <v>50</v>
      </c>
      <c r="I24" s="8">
        <v>45189.916863425926</v>
      </c>
      <c r="J24" t="b">
        <v>0</v>
      </c>
      <c r="K24" t="b">
        <v>1</v>
      </c>
      <c r="L24" t="s">
        <v>44</v>
      </c>
      <c r="M24" t="s">
        <v>45</v>
      </c>
      <c r="N24">
        <v>70000</v>
      </c>
      <c r="Q24" t="s">
        <v>106</v>
      </c>
      <c r="R24" t="s">
        <v>107</v>
      </c>
      <c r="S24" t="s">
        <v>48</v>
      </c>
      <c r="T24" s="9">
        <v>45189</v>
      </c>
      <c r="U24" t="s">
        <v>49</v>
      </c>
    </row>
    <row r="25" spans="1:21" x14ac:dyDescent="0.35">
      <c r="A25">
        <v>2510</v>
      </c>
      <c r="B25" t="s">
        <v>53</v>
      </c>
      <c r="C25" t="s">
        <v>108</v>
      </c>
      <c r="D25" t="s">
        <v>41</v>
      </c>
      <c r="E25" t="s">
        <v>42</v>
      </c>
      <c r="F25" t="s">
        <v>2</v>
      </c>
      <c r="G25" t="b">
        <v>1</v>
      </c>
      <c r="H25" t="s">
        <v>58</v>
      </c>
      <c r="I25" s="8">
        <v>45173.584710648145</v>
      </c>
      <c r="J25" t="b">
        <v>0</v>
      </c>
      <c r="K25" t="b">
        <v>1</v>
      </c>
      <c r="L25" t="s">
        <v>44</v>
      </c>
      <c r="M25" t="s">
        <v>45</v>
      </c>
      <c r="N25">
        <v>106479</v>
      </c>
      <c r="Q25" t="s">
        <v>109</v>
      </c>
      <c r="R25" t="s">
        <v>110</v>
      </c>
      <c r="S25" t="s">
        <v>48</v>
      </c>
      <c r="T25" s="9">
        <v>45173</v>
      </c>
      <c r="U25" t="s">
        <v>49</v>
      </c>
    </row>
    <row r="26" spans="1:21" x14ac:dyDescent="0.35">
      <c r="A26">
        <v>2645</v>
      </c>
      <c r="B26" t="s">
        <v>74</v>
      </c>
      <c r="C26" t="s">
        <v>74</v>
      </c>
      <c r="D26" t="s">
        <v>41</v>
      </c>
      <c r="E26" t="s">
        <v>42</v>
      </c>
      <c r="F26" t="s">
        <v>2</v>
      </c>
      <c r="G26" t="b">
        <v>1</v>
      </c>
      <c r="H26" t="s">
        <v>43</v>
      </c>
      <c r="I26" s="8">
        <v>45146.797164351854</v>
      </c>
      <c r="J26" t="b">
        <v>0</v>
      </c>
      <c r="K26" t="b">
        <v>0</v>
      </c>
      <c r="L26" t="s">
        <v>44</v>
      </c>
      <c r="M26" t="s">
        <v>45</v>
      </c>
      <c r="N26">
        <v>170000</v>
      </c>
      <c r="Q26" t="s">
        <v>111</v>
      </c>
      <c r="R26" t="s">
        <v>112</v>
      </c>
      <c r="S26" t="s">
        <v>48</v>
      </c>
      <c r="T26" s="9">
        <v>45146</v>
      </c>
      <c r="U26" t="s">
        <v>49</v>
      </c>
    </row>
    <row r="27" spans="1:21" x14ac:dyDescent="0.35">
      <c r="A27">
        <v>2662</v>
      </c>
      <c r="B27" t="s">
        <v>113</v>
      </c>
      <c r="C27" t="s">
        <v>114</v>
      </c>
      <c r="D27" t="s">
        <v>41</v>
      </c>
      <c r="E27" t="s">
        <v>42</v>
      </c>
      <c r="F27" t="s">
        <v>2</v>
      </c>
      <c r="G27" t="b">
        <v>1</v>
      </c>
      <c r="H27" t="s">
        <v>66</v>
      </c>
      <c r="I27" s="8">
        <v>45167.757025462961</v>
      </c>
      <c r="J27" t="b">
        <v>0</v>
      </c>
      <c r="K27" t="b">
        <v>1</v>
      </c>
      <c r="L27" t="s">
        <v>44</v>
      </c>
      <c r="M27" t="s">
        <v>45</v>
      </c>
      <c r="N27">
        <v>220000</v>
      </c>
      <c r="Q27" t="s">
        <v>115</v>
      </c>
      <c r="R27" t="s">
        <v>116</v>
      </c>
      <c r="S27" t="s">
        <v>48</v>
      </c>
      <c r="T27" s="9">
        <v>45167</v>
      </c>
      <c r="U27" t="s">
        <v>49</v>
      </c>
    </row>
    <row r="28" spans="1:21" x14ac:dyDescent="0.35">
      <c r="A28">
        <v>2680</v>
      </c>
      <c r="B28" t="s">
        <v>39</v>
      </c>
      <c r="C28" t="s">
        <v>39</v>
      </c>
      <c r="D28" t="s">
        <v>41</v>
      </c>
      <c r="E28" t="s">
        <v>42</v>
      </c>
      <c r="F28" t="s">
        <v>2</v>
      </c>
      <c r="G28" t="b">
        <v>1</v>
      </c>
      <c r="H28" t="s">
        <v>50</v>
      </c>
      <c r="I28" s="8">
        <v>45152.587395833332</v>
      </c>
      <c r="J28" t="b">
        <v>1</v>
      </c>
      <c r="K28" t="b">
        <v>0</v>
      </c>
      <c r="L28" t="s">
        <v>44</v>
      </c>
      <c r="M28" t="s">
        <v>45</v>
      </c>
      <c r="N28">
        <v>115000</v>
      </c>
      <c r="Q28" t="s">
        <v>117</v>
      </c>
      <c r="R28" t="s">
        <v>118</v>
      </c>
      <c r="S28" t="s">
        <v>48</v>
      </c>
      <c r="T28" s="9">
        <v>45152</v>
      </c>
      <c r="U28" t="s">
        <v>49</v>
      </c>
    </row>
    <row r="29" spans="1:21" x14ac:dyDescent="0.35">
      <c r="A29">
        <v>2688</v>
      </c>
      <c r="B29" t="s">
        <v>78</v>
      </c>
      <c r="C29" t="s">
        <v>119</v>
      </c>
      <c r="D29" t="s">
        <v>41</v>
      </c>
      <c r="E29" t="s">
        <v>42</v>
      </c>
      <c r="F29" t="s">
        <v>2</v>
      </c>
      <c r="G29" t="b">
        <v>1</v>
      </c>
      <c r="H29" t="s">
        <v>58</v>
      </c>
      <c r="I29" s="8">
        <v>45164.420451388891</v>
      </c>
      <c r="J29" t="b">
        <v>0</v>
      </c>
      <c r="K29" t="b">
        <v>0</v>
      </c>
      <c r="L29" t="s">
        <v>44</v>
      </c>
      <c r="M29" t="s">
        <v>45</v>
      </c>
      <c r="N29">
        <v>288000</v>
      </c>
      <c r="Q29" t="s">
        <v>120</v>
      </c>
      <c r="R29" t="s">
        <v>121</v>
      </c>
      <c r="S29" t="s">
        <v>48</v>
      </c>
      <c r="T29" s="9">
        <v>45164</v>
      </c>
      <c r="U29" t="s">
        <v>49</v>
      </c>
    </row>
    <row r="30" spans="1:21" x14ac:dyDescent="0.35">
      <c r="A30">
        <v>2690</v>
      </c>
      <c r="B30" t="s">
        <v>57</v>
      </c>
      <c r="C30" t="s">
        <v>122</v>
      </c>
      <c r="D30" t="s">
        <v>41</v>
      </c>
      <c r="E30" t="s">
        <v>42</v>
      </c>
      <c r="F30" t="s">
        <v>2</v>
      </c>
      <c r="G30" t="b">
        <v>1</v>
      </c>
      <c r="H30" t="s">
        <v>86</v>
      </c>
      <c r="I30" s="8">
        <v>45147.793703703705</v>
      </c>
      <c r="J30" t="b">
        <v>0</v>
      </c>
      <c r="K30" t="b">
        <v>0</v>
      </c>
      <c r="L30" t="s">
        <v>44</v>
      </c>
      <c r="M30" t="s">
        <v>45</v>
      </c>
      <c r="N30">
        <v>154000</v>
      </c>
      <c r="Q30" t="s">
        <v>123</v>
      </c>
      <c r="R30" t="s">
        <v>124</v>
      </c>
      <c r="S30" t="s">
        <v>48</v>
      </c>
      <c r="T30" s="9">
        <v>45147</v>
      </c>
      <c r="U30" t="s">
        <v>49</v>
      </c>
    </row>
    <row r="31" spans="1:21" x14ac:dyDescent="0.35">
      <c r="A31">
        <v>2694</v>
      </c>
      <c r="B31" t="s">
        <v>74</v>
      </c>
      <c r="C31" t="s">
        <v>74</v>
      </c>
      <c r="D31" t="s">
        <v>41</v>
      </c>
      <c r="E31" t="s">
        <v>42</v>
      </c>
      <c r="F31" t="s">
        <v>2</v>
      </c>
      <c r="G31" t="b">
        <v>1</v>
      </c>
      <c r="H31" t="s">
        <v>58</v>
      </c>
      <c r="I31" s="8">
        <v>45152.797453703701</v>
      </c>
      <c r="J31" t="b">
        <v>0</v>
      </c>
      <c r="K31" t="b">
        <v>0</v>
      </c>
      <c r="L31" t="s">
        <v>44</v>
      </c>
      <c r="M31" t="s">
        <v>45</v>
      </c>
      <c r="N31">
        <v>125000</v>
      </c>
      <c r="Q31" t="s">
        <v>125</v>
      </c>
      <c r="R31" t="s">
        <v>126</v>
      </c>
      <c r="S31" t="s">
        <v>48</v>
      </c>
      <c r="T31" s="9">
        <v>45152</v>
      </c>
      <c r="U31" t="s">
        <v>49</v>
      </c>
    </row>
    <row r="32" spans="1:21" x14ac:dyDescent="0.35">
      <c r="A32">
        <v>2807</v>
      </c>
      <c r="B32" t="s">
        <v>39</v>
      </c>
      <c r="C32" t="s">
        <v>39</v>
      </c>
      <c r="D32" t="s">
        <v>41</v>
      </c>
      <c r="E32" t="s">
        <v>42</v>
      </c>
      <c r="F32" t="s">
        <v>2</v>
      </c>
      <c r="G32" t="b">
        <v>1</v>
      </c>
      <c r="H32" t="s">
        <v>70</v>
      </c>
      <c r="I32" s="8">
        <v>45145.86650462963</v>
      </c>
      <c r="J32" t="b">
        <v>1</v>
      </c>
      <c r="K32" t="b">
        <v>1</v>
      </c>
      <c r="L32" t="s">
        <v>44</v>
      </c>
      <c r="M32" t="s">
        <v>45</v>
      </c>
      <c r="N32">
        <v>112500</v>
      </c>
      <c r="Q32" t="s">
        <v>127</v>
      </c>
      <c r="R32" t="s">
        <v>128</v>
      </c>
      <c r="S32" t="s">
        <v>48</v>
      </c>
      <c r="T32" s="9">
        <v>45145</v>
      </c>
      <c r="U32" t="s">
        <v>49</v>
      </c>
    </row>
    <row r="33" spans="1:21" x14ac:dyDescent="0.35">
      <c r="A33">
        <v>3027</v>
      </c>
      <c r="B33" t="s">
        <v>57</v>
      </c>
      <c r="C33" t="s">
        <v>129</v>
      </c>
      <c r="D33" t="s">
        <v>41</v>
      </c>
      <c r="E33" t="s">
        <v>42</v>
      </c>
      <c r="F33" t="s">
        <v>2</v>
      </c>
      <c r="G33" t="b">
        <v>1</v>
      </c>
      <c r="H33" t="s">
        <v>43</v>
      </c>
      <c r="I33" s="8">
        <v>45162.629340277781</v>
      </c>
      <c r="J33" t="b">
        <v>0</v>
      </c>
      <c r="K33" t="b">
        <v>1</v>
      </c>
      <c r="L33" t="s">
        <v>44</v>
      </c>
      <c r="M33" t="s">
        <v>45</v>
      </c>
      <c r="N33">
        <v>106500</v>
      </c>
      <c r="Q33" t="s">
        <v>130</v>
      </c>
      <c r="R33" t="s">
        <v>84</v>
      </c>
      <c r="S33" t="s">
        <v>48</v>
      </c>
      <c r="T33" s="9">
        <v>45162</v>
      </c>
      <c r="U33" t="s">
        <v>49</v>
      </c>
    </row>
    <row r="34" spans="1:21" x14ac:dyDescent="0.35">
      <c r="A34">
        <v>3035</v>
      </c>
      <c r="B34" t="s">
        <v>39</v>
      </c>
      <c r="C34" t="s">
        <v>131</v>
      </c>
      <c r="D34" t="s">
        <v>41</v>
      </c>
      <c r="E34" t="s">
        <v>42</v>
      </c>
      <c r="F34" t="s">
        <v>2</v>
      </c>
      <c r="G34" t="b">
        <v>1</v>
      </c>
      <c r="H34" t="s">
        <v>43</v>
      </c>
      <c r="I34" s="8">
        <v>45154.558819444443</v>
      </c>
      <c r="J34" t="b">
        <v>0</v>
      </c>
      <c r="K34" t="b">
        <v>0</v>
      </c>
      <c r="L34" t="s">
        <v>44</v>
      </c>
      <c r="M34" t="s">
        <v>45</v>
      </c>
      <c r="N34">
        <v>127500</v>
      </c>
      <c r="Q34" t="s">
        <v>132</v>
      </c>
      <c r="R34" t="s">
        <v>133</v>
      </c>
      <c r="S34" t="s">
        <v>48</v>
      </c>
      <c r="T34" s="9">
        <v>45154</v>
      </c>
      <c r="U34" t="s">
        <v>49</v>
      </c>
    </row>
    <row r="35" spans="1:21" x14ac:dyDescent="0.35">
      <c r="A35">
        <v>3234</v>
      </c>
      <c r="B35" t="s">
        <v>39</v>
      </c>
      <c r="C35" t="s">
        <v>39</v>
      </c>
      <c r="D35" t="s">
        <v>41</v>
      </c>
      <c r="E35" t="s">
        <v>42</v>
      </c>
      <c r="F35" t="s">
        <v>2</v>
      </c>
      <c r="G35" t="b">
        <v>1</v>
      </c>
      <c r="H35" t="s">
        <v>50</v>
      </c>
      <c r="I35" s="8">
        <v>45166.712557870371</v>
      </c>
      <c r="J35" t="b">
        <v>0</v>
      </c>
      <c r="K35" t="b">
        <v>1</v>
      </c>
      <c r="L35" t="s">
        <v>44</v>
      </c>
      <c r="M35" t="s">
        <v>45</v>
      </c>
      <c r="N35">
        <v>128000</v>
      </c>
      <c r="Q35" t="s">
        <v>134</v>
      </c>
      <c r="R35" t="s">
        <v>135</v>
      </c>
      <c r="S35" t="s">
        <v>48</v>
      </c>
      <c r="T35" s="9">
        <v>45166</v>
      </c>
      <c r="U35" t="s">
        <v>49</v>
      </c>
    </row>
    <row r="36" spans="1:21" x14ac:dyDescent="0.35">
      <c r="A36">
        <v>3434</v>
      </c>
      <c r="B36" t="s">
        <v>74</v>
      </c>
      <c r="C36" t="s">
        <v>74</v>
      </c>
      <c r="D36" t="s">
        <v>41</v>
      </c>
      <c r="E36" t="s">
        <v>42</v>
      </c>
      <c r="F36" t="s">
        <v>2</v>
      </c>
      <c r="G36" t="b">
        <v>1</v>
      </c>
      <c r="H36" t="s">
        <v>86</v>
      </c>
      <c r="I36" s="8">
        <v>45153.921458333331</v>
      </c>
      <c r="J36" t="b">
        <v>0</v>
      </c>
      <c r="K36" t="b">
        <v>1</v>
      </c>
      <c r="L36" t="s">
        <v>44</v>
      </c>
      <c r="M36" t="s">
        <v>45</v>
      </c>
      <c r="N36">
        <v>125000</v>
      </c>
      <c r="Q36" t="s">
        <v>94</v>
      </c>
      <c r="R36" t="s">
        <v>136</v>
      </c>
      <c r="S36" t="s">
        <v>48</v>
      </c>
      <c r="T36" s="9">
        <v>45153</v>
      </c>
      <c r="U36" t="s">
        <v>49</v>
      </c>
    </row>
    <row r="37" spans="1:21" x14ac:dyDescent="0.35">
      <c r="A37">
        <v>3516</v>
      </c>
      <c r="B37" t="s">
        <v>53</v>
      </c>
      <c r="C37" t="s">
        <v>137</v>
      </c>
      <c r="D37" t="s">
        <v>41</v>
      </c>
      <c r="E37" t="s">
        <v>42</v>
      </c>
      <c r="F37" t="s">
        <v>2</v>
      </c>
      <c r="G37" t="b">
        <v>1</v>
      </c>
      <c r="H37" t="s">
        <v>50</v>
      </c>
      <c r="I37" s="8">
        <v>45169.750497685185</v>
      </c>
      <c r="J37" t="b">
        <v>0</v>
      </c>
      <c r="K37" t="b">
        <v>0</v>
      </c>
      <c r="L37" t="s">
        <v>44</v>
      </c>
      <c r="M37" t="s">
        <v>45</v>
      </c>
      <c r="N37">
        <v>75000</v>
      </c>
      <c r="Q37" t="s">
        <v>138</v>
      </c>
      <c r="R37" t="s">
        <v>139</v>
      </c>
      <c r="S37" t="s">
        <v>48</v>
      </c>
      <c r="T37" s="9">
        <v>45169</v>
      </c>
      <c r="U37" t="s">
        <v>49</v>
      </c>
    </row>
    <row r="38" spans="1:21" x14ac:dyDescent="0.35">
      <c r="A38">
        <v>3633</v>
      </c>
      <c r="B38" t="s">
        <v>39</v>
      </c>
      <c r="C38" t="s">
        <v>39</v>
      </c>
      <c r="D38" t="s">
        <v>41</v>
      </c>
      <c r="E38" t="s">
        <v>42</v>
      </c>
      <c r="F38" t="s">
        <v>2</v>
      </c>
      <c r="G38" t="b">
        <v>1</v>
      </c>
      <c r="H38" t="s">
        <v>66</v>
      </c>
      <c r="I38" s="8">
        <v>45157.580555555556</v>
      </c>
      <c r="J38" t="b">
        <v>0</v>
      </c>
      <c r="K38" t="b">
        <v>0</v>
      </c>
      <c r="L38" t="s">
        <v>44</v>
      </c>
      <c r="M38" t="s">
        <v>45</v>
      </c>
      <c r="N38">
        <v>125000</v>
      </c>
      <c r="Q38" t="s">
        <v>72</v>
      </c>
      <c r="R38" t="s">
        <v>73</v>
      </c>
      <c r="S38" t="s">
        <v>48</v>
      </c>
      <c r="T38" s="9">
        <v>45157</v>
      </c>
      <c r="U38" t="s">
        <v>49</v>
      </c>
    </row>
    <row r="39" spans="1:21" x14ac:dyDescent="0.35">
      <c r="A39">
        <v>3825</v>
      </c>
      <c r="B39" t="s">
        <v>78</v>
      </c>
      <c r="C39" t="s">
        <v>140</v>
      </c>
      <c r="D39" t="s">
        <v>41</v>
      </c>
      <c r="E39" t="s">
        <v>42</v>
      </c>
      <c r="F39" t="s">
        <v>2</v>
      </c>
      <c r="G39" t="b">
        <v>1</v>
      </c>
      <c r="H39" t="s">
        <v>58</v>
      </c>
      <c r="I39" s="8">
        <v>45164.378784722219</v>
      </c>
      <c r="J39" t="b">
        <v>0</v>
      </c>
      <c r="K39" t="b">
        <v>0</v>
      </c>
      <c r="L39" t="s">
        <v>44</v>
      </c>
      <c r="M39" t="s">
        <v>45</v>
      </c>
      <c r="N39">
        <v>198500</v>
      </c>
      <c r="Q39" t="s">
        <v>46</v>
      </c>
      <c r="R39" t="s">
        <v>141</v>
      </c>
      <c r="S39" t="s">
        <v>48</v>
      </c>
      <c r="T39" s="9">
        <v>45164</v>
      </c>
      <c r="U39" t="s">
        <v>49</v>
      </c>
    </row>
    <row r="40" spans="1:21" x14ac:dyDescent="0.35">
      <c r="A40">
        <v>3918</v>
      </c>
      <c r="B40" t="s">
        <v>57</v>
      </c>
      <c r="C40" t="s">
        <v>57</v>
      </c>
      <c r="D40" t="s">
        <v>41</v>
      </c>
      <c r="E40" t="s">
        <v>42</v>
      </c>
      <c r="F40" t="s">
        <v>2</v>
      </c>
      <c r="G40" t="b">
        <v>1</v>
      </c>
      <c r="H40" t="s">
        <v>66</v>
      </c>
      <c r="I40" s="8">
        <v>45150.663437499999</v>
      </c>
      <c r="J40" t="b">
        <v>0</v>
      </c>
      <c r="K40" t="b">
        <v>0</v>
      </c>
      <c r="L40" t="s">
        <v>44</v>
      </c>
      <c r="M40" t="s">
        <v>45</v>
      </c>
      <c r="N40">
        <v>135000</v>
      </c>
      <c r="Q40" t="s">
        <v>142</v>
      </c>
      <c r="R40" t="s">
        <v>71</v>
      </c>
      <c r="S40" t="s">
        <v>48</v>
      </c>
      <c r="T40" s="9">
        <v>45150</v>
      </c>
      <c r="U40" t="s">
        <v>49</v>
      </c>
    </row>
    <row r="41" spans="1:21" x14ac:dyDescent="0.35">
      <c r="A41">
        <v>4010</v>
      </c>
      <c r="B41" t="s">
        <v>39</v>
      </c>
      <c r="C41" t="s">
        <v>39</v>
      </c>
      <c r="D41" t="s">
        <v>41</v>
      </c>
      <c r="E41" t="s">
        <v>42</v>
      </c>
      <c r="F41" t="s">
        <v>2</v>
      </c>
      <c r="G41" t="b">
        <v>1</v>
      </c>
      <c r="H41" t="s">
        <v>50</v>
      </c>
      <c r="I41" s="8">
        <v>45155.671365740738</v>
      </c>
      <c r="J41" t="b">
        <v>0</v>
      </c>
      <c r="K41" t="b">
        <v>1</v>
      </c>
      <c r="L41" t="s">
        <v>44</v>
      </c>
      <c r="M41" t="s">
        <v>45</v>
      </c>
      <c r="N41">
        <v>120000</v>
      </c>
      <c r="Q41" t="s">
        <v>143</v>
      </c>
      <c r="R41" t="s">
        <v>144</v>
      </c>
      <c r="S41" t="s">
        <v>48</v>
      </c>
      <c r="T41" s="9">
        <v>45155</v>
      </c>
      <c r="U41" t="s">
        <v>49</v>
      </c>
    </row>
    <row r="42" spans="1:21" x14ac:dyDescent="0.35">
      <c r="A42">
        <v>4668</v>
      </c>
      <c r="B42" t="s">
        <v>53</v>
      </c>
      <c r="C42" t="s">
        <v>145</v>
      </c>
      <c r="D42" t="s">
        <v>41</v>
      </c>
      <c r="E42" t="s">
        <v>42</v>
      </c>
      <c r="F42" t="s">
        <v>2</v>
      </c>
      <c r="G42" t="b">
        <v>1</v>
      </c>
      <c r="H42" t="s">
        <v>66</v>
      </c>
      <c r="I42" s="8">
        <v>45148.632905092592</v>
      </c>
      <c r="J42" t="b">
        <v>0</v>
      </c>
      <c r="K42" t="b">
        <v>0</v>
      </c>
      <c r="L42" t="s">
        <v>44</v>
      </c>
      <c r="M42" t="s">
        <v>45</v>
      </c>
      <c r="N42">
        <v>90000</v>
      </c>
      <c r="Q42" t="s">
        <v>138</v>
      </c>
      <c r="R42" t="s">
        <v>146</v>
      </c>
      <c r="S42" t="s">
        <v>48</v>
      </c>
      <c r="T42" s="9">
        <v>45148</v>
      </c>
      <c r="U42" t="s">
        <v>49</v>
      </c>
    </row>
    <row r="43" spans="1:21" x14ac:dyDescent="0.35">
      <c r="A43">
        <v>4751</v>
      </c>
      <c r="B43" t="s">
        <v>53</v>
      </c>
      <c r="C43" t="s">
        <v>53</v>
      </c>
      <c r="D43" t="s">
        <v>41</v>
      </c>
      <c r="E43" t="s">
        <v>42</v>
      </c>
      <c r="F43" t="s">
        <v>2</v>
      </c>
      <c r="G43" t="b">
        <v>1</v>
      </c>
      <c r="H43" t="s">
        <v>50</v>
      </c>
      <c r="I43" s="8">
        <v>45141.833564814813</v>
      </c>
      <c r="J43" t="b">
        <v>0</v>
      </c>
      <c r="K43" t="b">
        <v>0</v>
      </c>
      <c r="L43" t="s">
        <v>44</v>
      </c>
      <c r="M43" t="s">
        <v>45</v>
      </c>
      <c r="N43">
        <v>80000</v>
      </c>
      <c r="Q43" t="s">
        <v>147</v>
      </c>
      <c r="R43" t="s">
        <v>148</v>
      </c>
      <c r="S43" t="s">
        <v>48</v>
      </c>
      <c r="T43" s="9">
        <v>45141</v>
      </c>
      <c r="U43" t="s">
        <v>49</v>
      </c>
    </row>
    <row r="44" spans="1:21" x14ac:dyDescent="0.35">
      <c r="A44">
        <v>4845</v>
      </c>
      <c r="B44" t="s">
        <v>74</v>
      </c>
      <c r="C44" t="s">
        <v>149</v>
      </c>
      <c r="D44" t="s">
        <v>41</v>
      </c>
      <c r="E44" t="s">
        <v>42</v>
      </c>
      <c r="F44" t="s">
        <v>2</v>
      </c>
      <c r="G44" t="b">
        <v>1</v>
      </c>
      <c r="H44" t="s">
        <v>58</v>
      </c>
      <c r="I44" s="8">
        <v>45163.882754629631</v>
      </c>
      <c r="J44" t="b">
        <v>0</v>
      </c>
      <c r="K44" t="b">
        <v>0</v>
      </c>
      <c r="L44" t="s">
        <v>44</v>
      </c>
      <c r="M44" t="s">
        <v>45</v>
      </c>
      <c r="N44">
        <v>168500</v>
      </c>
      <c r="Q44" t="s">
        <v>150</v>
      </c>
      <c r="R44" t="s">
        <v>151</v>
      </c>
      <c r="S44" t="s">
        <v>48</v>
      </c>
      <c r="T44" s="9">
        <v>45163</v>
      </c>
      <c r="U44" t="s">
        <v>49</v>
      </c>
    </row>
    <row r="45" spans="1:21" x14ac:dyDescent="0.35">
      <c r="A45">
        <v>5405</v>
      </c>
      <c r="B45" t="s">
        <v>113</v>
      </c>
      <c r="C45" t="s">
        <v>152</v>
      </c>
      <c r="D45" t="s">
        <v>41</v>
      </c>
      <c r="E45" t="s">
        <v>42</v>
      </c>
      <c r="F45" t="s">
        <v>2</v>
      </c>
      <c r="G45" t="b">
        <v>1</v>
      </c>
      <c r="H45" t="s">
        <v>58</v>
      </c>
      <c r="I45" s="8">
        <v>45140.584826388891</v>
      </c>
      <c r="J45" t="b">
        <v>0</v>
      </c>
      <c r="K45" t="b">
        <v>0</v>
      </c>
      <c r="L45" t="s">
        <v>44</v>
      </c>
      <c r="M45" t="s">
        <v>45</v>
      </c>
      <c r="N45">
        <v>111500</v>
      </c>
      <c r="Q45" t="s">
        <v>153</v>
      </c>
      <c r="R45" t="s">
        <v>154</v>
      </c>
      <c r="S45" t="s">
        <v>48</v>
      </c>
      <c r="T45" s="9">
        <v>45140</v>
      </c>
      <c r="U45" t="s">
        <v>49</v>
      </c>
    </row>
    <row r="46" spans="1:21" x14ac:dyDescent="0.35">
      <c r="A46">
        <v>5859</v>
      </c>
      <c r="B46" t="s">
        <v>39</v>
      </c>
      <c r="C46" t="s">
        <v>155</v>
      </c>
      <c r="D46" t="s">
        <v>41</v>
      </c>
      <c r="E46" t="s">
        <v>42</v>
      </c>
      <c r="F46" t="s">
        <v>2</v>
      </c>
      <c r="G46" t="b">
        <v>1</v>
      </c>
      <c r="H46" t="s">
        <v>58</v>
      </c>
      <c r="I46" s="8">
        <v>45150.588645833333</v>
      </c>
      <c r="J46" t="b">
        <v>0</v>
      </c>
      <c r="K46" t="b">
        <v>1</v>
      </c>
      <c r="L46" t="s">
        <v>44</v>
      </c>
      <c r="M46" t="s">
        <v>45</v>
      </c>
      <c r="N46">
        <v>122500</v>
      </c>
      <c r="Q46" t="s">
        <v>156</v>
      </c>
      <c r="R46" t="s">
        <v>157</v>
      </c>
      <c r="S46" t="s">
        <v>48</v>
      </c>
      <c r="T46" s="9">
        <v>45150</v>
      </c>
      <c r="U46" t="s">
        <v>49</v>
      </c>
    </row>
    <row r="47" spans="1:21" x14ac:dyDescent="0.35">
      <c r="A47">
        <v>5903</v>
      </c>
      <c r="B47" t="s">
        <v>158</v>
      </c>
      <c r="C47" t="s">
        <v>159</v>
      </c>
      <c r="D47" t="s">
        <v>41</v>
      </c>
      <c r="E47" t="s">
        <v>42</v>
      </c>
      <c r="F47" t="s">
        <v>2</v>
      </c>
      <c r="G47" t="b">
        <v>1</v>
      </c>
      <c r="H47" t="s">
        <v>50</v>
      </c>
      <c r="I47" s="8">
        <v>45154.58384259259</v>
      </c>
      <c r="J47" t="b">
        <v>0</v>
      </c>
      <c r="K47" t="b">
        <v>0</v>
      </c>
      <c r="L47" t="s">
        <v>44</v>
      </c>
      <c r="M47" t="s">
        <v>45</v>
      </c>
      <c r="N47">
        <v>109000</v>
      </c>
      <c r="Q47" t="s">
        <v>160</v>
      </c>
      <c r="R47" t="s">
        <v>161</v>
      </c>
      <c r="S47" t="s">
        <v>48</v>
      </c>
      <c r="T47" s="9">
        <v>45154</v>
      </c>
      <c r="U47" t="s">
        <v>49</v>
      </c>
    </row>
    <row r="48" spans="1:21" x14ac:dyDescent="0.35">
      <c r="A48">
        <v>6116</v>
      </c>
      <c r="B48" t="s">
        <v>158</v>
      </c>
      <c r="C48" t="s">
        <v>162</v>
      </c>
      <c r="D48" t="s">
        <v>41</v>
      </c>
      <c r="E48" t="s">
        <v>42</v>
      </c>
      <c r="F48" t="s">
        <v>2</v>
      </c>
      <c r="G48" t="b">
        <v>1</v>
      </c>
      <c r="H48" t="s">
        <v>66</v>
      </c>
      <c r="I48" s="8">
        <v>45153.703599537039</v>
      </c>
      <c r="J48" t="b">
        <v>0</v>
      </c>
      <c r="K48" t="b">
        <v>0</v>
      </c>
      <c r="L48" t="s">
        <v>44</v>
      </c>
      <c r="M48" t="s">
        <v>45</v>
      </c>
      <c r="N48">
        <v>107500</v>
      </c>
      <c r="Q48" t="s">
        <v>163</v>
      </c>
      <c r="R48" t="s">
        <v>164</v>
      </c>
      <c r="S48" t="s">
        <v>48</v>
      </c>
      <c r="T48" s="9">
        <v>45153</v>
      </c>
      <c r="U48" t="s">
        <v>49</v>
      </c>
    </row>
    <row r="49" spans="1:21" x14ac:dyDescent="0.35">
      <c r="A49">
        <v>6142</v>
      </c>
      <c r="B49" t="s">
        <v>53</v>
      </c>
      <c r="C49" t="s">
        <v>165</v>
      </c>
      <c r="D49" t="s">
        <v>41</v>
      </c>
      <c r="E49" t="s">
        <v>42</v>
      </c>
      <c r="F49" t="s">
        <v>2</v>
      </c>
      <c r="G49" t="b">
        <v>1</v>
      </c>
      <c r="H49" t="s">
        <v>43</v>
      </c>
      <c r="I49" s="8">
        <v>45159.917627314811</v>
      </c>
      <c r="J49" t="b">
        <v>0</v>
      </c>
      <c r="K49" t="b">
        <v>1</v>
      </c>
      <c r="L49" t="s">
        <v>44</v>
      </c>
      <c r="M49" t="s">
        <v>45</v>
      </c>
      <c r="N49">
        <v>125000</v>
      </c>
      <c r="Q49" t="s">
        <v>166</v>
      </c>
      <c r="R49" t="s">
        <v>47</v>
      </c>
      <c r="S49" t="s">
        <v>48</v>
      </c>
      <c r="T49" s="9">
        <v>45159</v>
      </c>
      <c r="U49" t="s">
        <v>49</v>
      </c>
    </row>
    <row r="50" spans="1:21" x14ac:dyDescent="0.35">
      <c r="A50">
        <v>6496</v>
      </c>
      <c r="B50" t="s">
        <v>39</v>
      </c>
      <c r="C50" t="s">
        <v>167</v>
      </c>
      <c r="D50" t="s">
        <v>41</v>
      </c>
      <c r="E50" t="s">
        <v>42</v>
      </c>
      <c r="F50" t="s">
        <v>2</v>
      </c>
      <c r="G50" t="b">
        <v>1</v>
      </c>
      <c r="H50" t="s">
        <v>58</v>
      </c>
      <c r="I50" s="8">
        <v>45238.686828703707</v>
      </c>
      <c r="J50" t="b">
        <v>1</v>
      </c>
      <c r="K50" t="b">
        <v>0</v>
      </c>
      <c r="L50" t="s">
        <v>44</v>
      </c>
      <c r="M50" t="s">
        <v>45</v>
      </c>
      <c r="N50">
        <v>135000</v>
      </c>
      <c r="Q50" t="s">
        <v>168</v>
      </c>
      <c r="R50" t="s">
        <v>169</v>
      </c>
      <c r="S50" t="s">
        <v>48</v>
      </c>
      <c r="T50" s="9">
        <v>45238</v>
      </c>
      <c r="U50" t="s">
        <v>49</v>
      </c>
    </row>
    <row r="51" spans="1:21" x14ac:dyDescent="0.35">
      <c r="A51">
        <v>6931</v>
      </c>
      <c r="B51" t="s">
        <v>158</v>
      </c>
      <c r="C51" t="s">
        <v>158</v>
      </c>
      <c r="D51" t="s">
        <v>41</v>
      </c>
      <c r="E51" t="s">
        <v>42</v>
      </c>
      <c r="F51" t="s">
        <v>2</v>
      </c>
      <c r="G51" t="b">
        <v>1</v>
      </c>
      <c r="H51" t="s">
        <v>58</v>
      </c>
      <c r="I51" s="8">
        <v>45258.667881944442</v>
      </c>
      <c r="J51" t="b">
        <v>0</v>
      </c>
      <c r="K51" t="b">
        <v>1</v>
      </c>
      <c r="L51" t="s">
        <v>44</v>
      </c>
      <c r="M51" t="s">
        <v>45</v>
      </c>
      <c r="N51">
        <v>110000</v>
      </c>
      <c r="Q51" t="s">
        <v>170</v>
      </c>
      <c r="R51" t="s">
        <v>171</v>
      </c>
      <c r="S51" t="s">
        <v>48</v>
      </c>
      <c r="T51" s="9">
        <v>45258</v>
      </c>
      <c r="U51" t="s">
        <v>49</v>
      </c>
    </row>
    <row r="52" spans="1:21" x14ac:dyDescent="0.35">
      <c r="A52">
        <v>7137</v>
      </c>
      <c r="B52" t="s">
        <v>74</v>
      </c>
      <c r="C52" t="s">
        <v>74</v>
      </c>
      <c r="D52" t="s">
        <v>41</v>
      </c>
      <c r="E52" t="s">
        <v>42</v>
      </c>
      <c r="F52" t="s">
        <v>2</v>
      </c>
      <c r="G52" t="b">
        <v>1</v>
      </c>
      <c r="H52" t="s">
        <v>66</v>
      </c>
      <c r="I52" s="8">
        <v>45245.90520833333</v>
      </c>
      <c r="J52" t="b">
        <v>0</v>
      </c>
      <c r="K52" t="b">
        <v>1</v>
      </c>
      <c r="L52" t="s">
        <v>44</v>
      </c>
      <c r="M52" t="s">
        <v>45</v>
      </c>
      <c r="N52">
        <v>183000</v>
      </c>
      <c r="Q52" t="s">
        <v>172</v>
      </c>
      <c r="R52" t="s">
        <v>173</v>
      </c>
      <c r="S52" t="s">
        <v>48</v>
      </c>
      <c r="T52" s="9">
        <v>45245</v>
      </c>
      <c r="U52" t="s">
        <v>49</v>
      </c>
    </row>
    <row r="53" spans="1:21" x14ac:dyDescent="0.35">
      <c r="A53">
        <v>7198</v>
      </c>
      <c r="B53" t="s">
        <v>53</v>
      </c>
      <c r="C53" t="s">
        <v>108</v>
      </c>
      <c r="D53" t="s">
        <v>41</v>
      </c>
      <c r="E53" t="s">
        <v>42</v>
      </c>
      <c r="F53" t="s">
        <v>2</v>
      </c>
      <c r="G53" t="b">
        <v>1</v>
      </c>
      <c r="H53" t="s">
        <v>58</v>
      </c>
      <c r="I53" s="8">
        <v>45245.335046296299</v>
      </c>
      <c r="J53" t="b">
        <v>0</v>
      </c>
      <c r="K53" t="b">
        <v>1</v>
      </c>
      <c r="L53" t="s">
        <v>44</v>
      </c>
      <c r="M53" t="s">
        <v>45</v>
      </c>
      <c r="N53">
        <v>106479</v>
      </c>
      <c r="Q53" t="s">
        <v>109</v>
      </c>
      <c r="R53" t="s">
        <v>110</v>
      </c>
      <c r="S53" t="s">
        <v>48</v>
      </c>
      <c r="T53" s="9">
        <v>45245</v>
      </c>
      <c r="U53" t="s">
        <v>49</v>
      </c>
    </row>
    <row r="54" spans="1:21" x14ac:dyDescent="0.35">
      <c r="A54">
        <v>7438</v>
      </c>
      <c r="B54" t="s">
        <v>74</v>
      </c>
      <c r="C54" t="s">
        <v>74</v>
      </c>
      <c r="D54" t="s">
        <v>41</v>
      </c>
      <c r="E54" t="s">
        <v>42</v>
      </c>
      <c r="F54" t="s">
        <v>2</v>
      </c>
      <c r="G54" t="b">
        <v>1</v>
      </c>
      <c r="H54" t="s">
        <v>43</v>
      </c>
      <c r="I54" s="8">
        <v>45259.422361111108</v>
      </c>
      <c r="J54" t="b">
        <v>1</v>
      </c>
      <c r="K54" t="b">
        <v>1</v>
      </c>
      <c r="L54" t="s">
        <v>44</v>
      </c>
      <c r="M54" t="s">
        <v>45</v>
      </c>
      <c r="N54">
        <v>157500</v>
      </c>
      <c r="Q54" t="s">
        <v>174</v>
      </c>
      <c r="R54" t="s">
        <v>175</v>
      </c>
      <c r="S54" t="s">
        <v>48</v>
      </c>
      <c r="T54" s="9">
        <v>45259</v>
      </c>
      <c r="U54" t="s">
        <v>49</v>
      </c>
    </row>
    <row r="55" spans="1:21" x14ac:dyDescent="0.35">
      <c r="A55">
        <v>7696</v>
      </c>
      <c r="B55" t="s">
        <v>158</v>
      </c>
      <c r="C55" t="s">
        <v>176</v>
      </c>
      <c r="D55" t="s">
        <v>41</v>
      </c>
      <c r="E55" t="s">
        <v>42</v>
      </c>
      <c r="F55" t="s">
        <v>2</v>
      </c>
      <c r="G55" t="b">
        <v>1</v>
      </c>
      <c r="H55" t="s">
        <v>43</v>
      </c>
      <c r="I55" s="8">
        <v>45247.917812500003</v>
      </c>
      <c r="J55" t="b">
        <v>1</v>
      </c>
      <c r="K55" t="b">
        <v>0</v>
      </c>
      <c r="L55" t="s">
        <v>44</v>
      </c>
      <c r="M55" t="s">
        <v>45</v>
      </c>
      <c r="N55">
        <v>120000</v>
      </c>
      <c r="Q55" t="s">
        <v>177</v>
      </c>
      <c r="R55" t="s">
        <v>178</v>
      </c>
      <c r="S55" t="s">
        <v>48</v>
      </c>
      <c r="T55" s="9">
        <v>45247</v>
      </c>
      <c r="U55" t="s">
        <v>49</v>
      </c>
    </row>
    <row r="56" spans="1:21" x14ac:dyDescent="0.35">
      <c r="A56">
        <v>8154</v>
      </c>
      <c r="B56" t="s">
        <v>39</v>
      </c>
      <c r="C56" t="s">
        <v>179</v>
      </c>
      <c r="D56" t="s">
        <v>41</v>
      </c>
      <c r="E56" t="s">
        <v>42</v>
      </c>
      <c r="F56" t="s">
        <v>2</v>
      </c>
      <c r="G56" t="b">
        <v>1</v>
      </c>
      <c r="H56" t="s">
        <v>43</v>
      </c>
      <c r="I56" s="8">
        <v>45087.337314814817</v>
      </c>
      <c r="J56" t="b">
        <v>0</v>
      </c>
      <c r="K56" t="b">
        <v>1</v>
      </c>
      <c r="L56" t="s">
        <v>44</v>
      </c>
      <c r="M56" t="s">
        <v>45</v>
      </c>
      <c r="N56">
        <v>172500</v>
      </c>
      <c r="Q56" t="s">
        <v>180</v>
      </c>
      <c r="R56" t="s">
        <v>181</v>
      </c>
      <c r="S56" t="s">
        <v>48</v>
      </c>
      <c r="T56" s="9">
        <v>45087</v>
      </c>
      <c r="U56" t="s">
        <v>49</v>
      </c>
    </row>
    <row r="57" spans="1:21" x14ac:dyDescent="0.35">
      <c r="A57">
        <v>8206</v>
      </c>
      <c r="B57" t="s">
        <v>39</v>
      </c>
      <c r="C57" t="s">
        <v>40</v>
      </c>
      <c r="D57" t="s">
        <v>41</v>
      </c>
      <c r="E57" t="s">
        <v>42</v>
      </c>
      <c r="F57" t="s">
        <v>2</v>
      </c>
      <c r="G57" t="b">
        <v>1</v>
      </c>
      <c r="H57" t="s">
        <v>58</v>
      </c>
      <c r="I57" s="8">
        <v>45092.600740740738</v>
      </c>
      <c r="J57" t="b">
        <v>0</v>
      </c>
      <c r="K57" t="b">
        <v>0</v>
      </c>
      <c r="L57" t="s">
        <v>44</v>
      </c>
      <c r="M57" t="s">
        <v>45</v>
      </c>
      <c r="N57">
        <v>198500</v>
      </c>
      <c r="Q57" t="s">
        <v>46</v>
      </c>
      <c r="R57" t="s">
        <v>47</v>
      </c>
      <c r="S57" t="s">
        <v>48</v>
      </c>
      <c r="T57" s="9">
        <v>45092</v>
      </c>
      <c r="U57" t="s">
        <v>49</v>
      </c>
    </row>
    <row r="58" spans="1:21" x14ac:dyDescent="0.35">
      <c r="A58">
        <v>8235</v>
      </c>
      <c r="B58" t="s">
        <v>39</v>
      </c>
      <c r="C58" t="s">
        <v>182</v>
      </c>
      <c r="D58" t="s">
        <v>41</v>
      </c>
      <c r="E58" t="s">
        <v>42</v>
      </c>
      <c r="F58" t="s">
        <v>2</v>
      </c>
      <c r="G58" t="b">
        <v>1</v>
      </c>
      <c r="H58" t="s">
        <v>43</v>
      </c>
      <c r="I58" s="8">
        <v>45085.435937499999</v>
      </c>
      <c r="J58" t="b">
        <v>0</v>
      </c>
      <c r="K58" t="b">
        <v>1</v>
      </c>
      <c r="L58" t="s">
        <v>44</v>
      </c>
      <c r="M58" t="s">
        <v>45</v>
      </c>
      <c r="N58">
        <v>150000</v>
      </c>
      <c r="Q58" t="s">
        <v>183</v>
      </c>
      <c r="R58" t="s">
        <v>184</v>
      </c>
      <c r="S58" t="s">
        <v>48</v>
      </c>
      <c r="T58" s="9">
        <v>45085</v>
      </c>
      <c r="U58" t="s">
        <v>49</v>
      </c>
    </row>
    <row r="59" spans="1:21" x14ac:dyDescent="0.35">
      <c r="A59">
        <v>8263</v>
      </c>
      <c r="B59" t="s">
        <v>39</v>
      </c>
      <c r="C59" t="s">
        <v>185</v>
      </c>
      <c r="D59" t="s">
        <v>41</v>
      </c>
      <c r="E59" t="s">
        <v>42</v>
      </c>
      <c r="F59" t="s">
        <v>2</v>
      </c>
      <c r="G59" t="b">
        <v>1</v>
      </c>
      <c r="H59" t="s">
        <v>86</v>
      </c>
      <c r="I59" s="8">
        <v>45086.629282407404</v>
      </c>
      <c r="J59" t="b">
        <v>0</v>
      </c>
      <c r="K59" t="b">
        <v>1</v>
      </c>
      <c r="L59" t="s">
        <v>44</v>
      </c>
      <c r="M59" t="s">
        <v>45</v>
      </c>
      <c r="N59">
        <v>140000</v>
      </c>
      <c r="Q59" t="s">
        <v>186</v>
      </c>
      <c r="R59" t="s">
        <v>187</v>
      </c>
      <c r="S59" t="s">
        <v>48</v>
      </c>
      <c r="T59" s="9">
        <v>45086</v>
      </c>
      <c r="U59" t="s">
        <v>49</v>
      </c>
    </row>
    <row r="60" spans="1:21" x14ac:dyDescent="0.35">
      <c r="A60">
        <v>8411</v>
      </c>
      <c r="B60" t="s">
        <v>74</v>
      </c>
      <c r="C60" t="s">
        <v>74</v>
      </c>
      <c r="D60" t="s">
        <v>41</v>
      </c>
      <c r="E60" t="s">
        <v>42</v>
      </c>
      <c r="F60" t="s">
        <v>2</v>
      </c>
      <c r="G60" t="b">
        <v>1</v>
      </c>
      <c r="H60" t="s">
        <v>43</v>
      </c>
      <c r="I60" s="8">
        <v>45090.545601851853</v>
      </c>
      <c r="J60" t="b">
        <v>0</v>
      </c>
      <c r="K60" t="b">
        <v>0</v>
      </c>
      <c r="L60" t="s">
        <v>44</v>
      </c>
      <c r="M60" t="s">
        <v>45</v>
      </c>
      <c r="N60">
        <v>125000</v>
      </c>
      <c r="Q60" t="s">
        <v>132</v>
      </c>
      <c r="R60" t="s">
        <v>133</v>
      </c>
      <c r="S60" t="s">
        <v>48</v>
      </c>
      <c r="T60" s="9">
        <v>45090</v>
      </c>
      <c r="U60" t="s">
        <v>49</v>
      </c>
    </row>
    <row r="61" spans="1:21" x14ac:dyDescent="0.35">
      <c r="A61">
        <v>8568</v>
      </c>
      <c r="B61" t="s">
        <v>57</v>
      </c>
      <c r="C61" t="s">
        <v>188</v>
      </c>
      <c r="D61" t="s">
        <v>41</v>
      </c>
      <c r="E61" t="s">
        <v>42</v>
      </c>
      <c r="F61" t="s">
        <v>2</v>
      </c>
      <c r="G61" t="b">
        <v>1</v>
      </c>
      <c r="H61" t="s">
        <v>58</v>
      </c>
      <c r="I61" s="8">
        <v>45091.503912037035</v>
      </c>
      <c r="J61" t="b">
        <v>0</v>
      </c>
      <c r="K61" t="b">
        <v>1</v>
      </c>
      <c r="L61" t="s">
        <v>44</v>
      </c>
      <c r="M61" t="s">
        <v>45</v>
      </c>
      <c r="N61">
        <v>140000</v>
      </c>
      <c r="Q61" t="s">
        <v>189</v>
      </c>
      <c r="R61" t="s">
        <v>190</v>
      </c>
      <c r="S61" t="s">
        <v>48</v>
      </c>
      <c r="T61" s="9">
        <v>45091</v>
      </c>
      <c r="U61" t="s">
        <v>49</v>
      </c>
    </row>
    <row r="62" spans="1:21" x14ac:dyDescent="0.35">
      <c r="A62">
        <v>8573</v>
      </c>
      <c r="B62" t="s">
        <v>74</v>
      </c>
      <c r="C62" t="s">
        <v>191</v>
      </c>
      <c r="D62" t="s">
        <v>41</v>
      </c>
      <c r="E62" t="s">
        <v>42</v>
      </c>
      <c r="F62" t="s">
        <v>2</v>
      </c>
      <c r="G62" t="b">
        <v>1</v>
      </c>
      <c r="H62" t="s">
        <v>86</v>
      </c>
      <c r="I62" s="8">
        <v>45104.603148148148</v>
      </c>
      <c r="J62" t="b">
        <v>0</v>
      </c>
      <c r="K62" t="b">
        <v>0</v>
      </c>
      <c r="L62" t="s">
        <v>44</v>
      </c>
      <c r="M62" t="s">
        <v>45</v>
      </c>
      <c r="N62">
        <v>125000</v>
      </c>
      <c r="Q62" t="s">
        <v>192</v>
      </c>
      <c r="R62" t="s">
        <v>193</v>
      </c>
      <c r="S62" t="s">
        <v>48</v>
      </c>
      <c r="T62" s="9">
        <v>45104</v>
      </c>
      <c r="U62" t="s">
        <v>49</v>
      </c>
    </row>
    <row r="63" spans="1:21" x14ac:dyDescent="0.35">
      <c r="A63">
        <v>8716</v>
      </c>
      <c r="B63" t="s">
        <v>39</v>
      </c>
      <c r="C63" t="s">
        <v>194</v>
      </c>
      <c r="D63" t="s">
        <v>41</v>
      </c>
      <c r="E63" t="s">
        <v>42</v>
      </c>
      <c r="F63" t="s">
        <v>2</v>
      </c>
      <c r="G63" t="b">
        <v>1</v>
      </c>
      <c r="H63" t="s">
        <v>50</v>
      </c>
      <c r="I63" s="8">
        <v>45091.9216087963</v>
      </c>
      <c r="J63" t="b">
        <v>0</v>
      </c>
      <c r="K63" t="b">
        <v>1</v>
      </c>
      <c r="L63" t="s">
        <v>44</v>
      </c>
      <c r="M63" t="s">
        <v>45</v>
      </c>
      <c r="N63">
        <v>107500</v>
      </c>
      <c r="Q63" t="s">
        <v>195</v>
      </c>
      <c r="R63" t="s">
        <v>196</v>
      </c>
      <c r="S63" t="s">
        <v>48</v>
      </c>
      <c r="T63" s="9">
        <v>45091</v>
      </c>
      <c r="U63" t="s">
        <v>49</v>
      </c>
    </row>
    <row r="64" spans="1:21" x14ac:dyDescent="0.35">
      <c r="A64">
        <v>8843</v>
      </c>
      <c r="B64" t="s">
        <v>39</v>
      </c>
      <c r="C64" t="s">
        <v>39</v>
      </c>
      <c r="D64" t="s">
        <v>41</v>
      </c>
      <c r="E64" t="s">
        <v>42</v>
      </c>
      <c r="F64" t="s">
        <v>2</v>
      </c>
      <c r="G64" t="b">
        <v>1</v>
      </c>
      <c r="H64" t="s">
        <v>70</v>
      </c>
      <c r="I64" s="8">
        <v>45084.729201388887</v>
      </c>
      <c r="J64" t="b">
        <v>0</v>
      </c>
      <c r="K64" t="b">
        <v>1</v>
      </c>
      <c r="L64" t="s">
        <v>44</v>
      </c>
      <c r="M64" t="s">
        <v>45</v>
      </c>
      <c r="N64">
        <v>93500</v>
      </c>
      <c r="Q64" t="s">
        <v>197</v>
      </c>
      <c r="R64" t="s">
        <v>198</v>
      </c>
      <c r="S64" t="s">
        <v>48</v>
      </c>
      <c r="T64" s="9">
        <v>45084</v>
      </c>
      <c r="U64" t="s">
        <v>49</v>
      </c>
    </row>
    <row r="65" spans="1:21" x14ac:dyDescent="0.35">
      <c r="A65">
        <v>8899</v>
      </c>
      <c r="B65" t="s">
        <v>78</v>
      </c>
      <c r="C65" t="s">
        <v>199</v>
      </c>
      <c r="D65" t="s">
        <v>41</v>
      </c>
      <c r="E65" t="s">
        <v>42</v>
      </c>
      <c r="F65" t="s">
        <v>2</v>
      </c>
      <c r="G65" t="b">
        <v>1</v>
      </c>
      <c r="H65" t="s">
        <v>58</v>
      </c>
      <c r="I65" s="8">
        <v>45090.711087962962</v>
      </c>
      <c r="J65" t="b">
        <v>0</v>
      </c>
      <c r="K65" t="b">
        <v>0</v>
      </c>
      <c r="L65" t="s">
        <v>44</v>
      </c>
      <c r="M65" t="s">
        <v>45</v>
      </c>
      <c r="N65">
        <v>145000</v>
      </c>
      <c r="Q65" t="s">
        <v>200</v>
      </c>
      <c r="R65" t="s">
        <v>201</v>
      </c>
      <c r="S65" t="s">
        <v>48</v>
      </c>
      <c r="T65" s="9">
        <v>45090</v>
      </c>
      <c r="U65" t="s">
        <v>49</v>
      </c>
    </row>
    <row r="66" spans="1:21" x14ac:dyDescent="0.35">
      <c r="A66">
        <v>8964</v>
      </c>
      <c r="B66" t="s">
        <v>39</v>
      </c>
      <c r="C66" t="s">
        <v>39</v>
      </c>
      <c r="D66" t="s">
        <v>41</v>
      </c>
      <c r="E66" t="s">
        <v>42</v>
      </c>
      <c r="F66" t="s">
        <v>2</v>
      </c>
      <c r="G66" t="b">
        <v>1</v>
      </c>
      <c r="H66" t="s">
        <v>50</v>
      </c>
      <c r="I66" s="8">
        <v>45089.794664351852</v>
      </c>
      <c r="J66" t="b">
        <v>0</v>
      </c>
      <c r="K66" t="b">
        <v>0</v>
      </c>
      <c r="L66" t="s">
        <v>44</v>
      </c>
      <c r="M66" t="s">
        <v>45</v>
      </c>
      <c r="N66">
        <v>117500</v>
      </c>
      <c r="Q66" t="s">
        <v>163</v>
      </c>
      <c r="R66" t="s">
        <v>202</v>
      </c>
      <c r="S66" t="s">
        <v>48</v>
      </c>
      <c r="T66" s="9">
        <v>45089</v>
      </c>
      <c r="U66" t="s">
        <v>49</v>
      </c>
    </row>
    <row r="67" spans="1:21" x14ac:dyDescent="0.35">
      <c r="A67">
        <v>9186</v>
      </c>
      <c r="B67" t="s">
        <v>39</v>
      </c>
      <c r="C67" t="s">
        <v>203</v>
      </c>
      <c r="D67" t="s">
        <v>41</v>
      </c>
      <c r="E67" t="s">
        <v>42</v>
      </c>
      <c r="F67" t="s">
        <v>2</v>
      </c>
      <c r="G67" t="b">
        <v>1</v>
      </c>
      <c r="H67" t="s">
        <v>66</v>
      </c>
      <c r="I67" s="8">
        <v>45099.810196759259</v>
      </c>
      <c r="J67" t="b">
        <v>0</v>
      </c>
      <c r="K67" t="b">
        <v>1</v>
      </c>
      <c r="L67" t="s">
        <v>44</v>
      </c>
      <c r="M67" t="s">
        <v>45</v>
      </c>
      <c r="N67">
        <v>120000</v>
      </c>
      <c r="Q67" t="s">
        <v>204</v>
      </c>
      <c r="R67" t="s">
        <v>205</v>
      </c>
      <c r="S67" t="s">
        <v>48</v>
      </c>
      <c r="T67" s="9">
        <v>45099</v>
      </c>
      <c r="U67" t="s">
        <v>49</v>
      </c>
    </row>
    <row r="68" spans="1:21" x14ac:dyDescent="0.35">
      <c r="A68">
        <v>9248</v>
      </c>
      <c r="B68" t="s">
        <v>113</v>
      </c>
      <c r="C68" t="s">
        <v>113</v>
      </c>
      <c r="D68" t="s">
        <v>41</v>
      </c>
      <c r="E68" t="s">
        <v>42</v>
      </c>
      <c r="F68" t="s">
        <v>2</v>
      </c>
      <c r="G68" t="b">
        <v>1</v>
      </c>
      <c r="H68" t="s">
        <v>43</v>
      </c>
      <c r="I68" s="8">
        <v>45082.751226851855</v>
      </c>
      <c r="J68" t="b">
        <v>0</v>
      </c>
      <c r="K68" t="b">
        <v>1</v>
      </c>
      <c r="L68" t="s">
        <v>44</v>
      </c>
      <c r="M68" t="s">
        <v>45</v>
      </c>
      <c r="N68">
        <v>62500</v>
      </c>
      <c r="Q68" t="s">
        <v>206</v>
      </c>
      <c r="R68" t="s">
        <v>207</v>
      </c>
      <c r="S68" t="s">
        <v>48</v>
      </c>
      <c r="T68" s="9">
        <v>45082</v>
      </c>
      <c r="U68" t="s">
        <v>49</v>
      </c>
    </row>
    <row r="69" spans="1:21" x14ac:dyDescent="0.35">
      <c r="A69">
        <v>9349</v>
      </c>
      <c r="B69" t="s">
        <v>53</v>
      </c>
      <c r="C69" t="s">
        <v>208</v>
      </c>
      <c r="D69" t="s">
        <v>41</v>
      </c>
      <c r="E69" t="s">
        <v>42</v>
      </c>
      <c r="F69" t="s">
        <v>2</v>
      </c>
      <c r="G69" t="b">
        <v>1</v>
      </c>
      <c r="H69" t="s">
        <v>50</v>
      </c>
      <c r="I69" s="8">
        <v>45086.333599537036</v>
      </c>
      <c r="J69" t="b">
        <v>0</v>
      </c>
      <c r="K69" t="b">
        <v>1</v>
      </c>
      <c r="L69" t="s">
        <v>44</v>
      </c>
      <c r="M69" t="s">
        <v>45</v>
      </c>
      <c r="N69">
        <v>119200</v>
      </c>
      <c r="Q69" t="s">
        <v>180</v>
      </c>
      <c r="R69" t="s">
        <v>209</v>
      </c>
      <c r="S69" t="s">
        <v>48</v>
      </c>
      <c r="T69" s="9">
        <v>45086</v>
      </c>
      <c r="U69" t="s">
        <v>49</v>
      </c>
    </row>
    <row r="70" spans="1:21" x14ac:dyDescent="0.35">
      <c r="A70">
        <v>9398</v>
      </c>
      <c r="B70" t="s">
        <v>39</v>
      </c>
      <c r="C70" t="s">
        <v>182</v>
      </c>
      <c r="D70" t="s">
        <v>41</v>
      </c>
      <c r="E70" t="s">
        <v>42</v>
      </c>
      <c r="F70" t="s">
        <v>2</v>
      </c>
      <c r="G70" t="b">
        <v>1</v>
      </c>
      <c r="H70" t="s">
        <v>70</v>
      </c>
      <c r="I70" s="8">
        <v>45106.466331018521</v>
      </c>
      <c r="J70" t="b">
        <v>0</v>
      </c>
      <c r="K70" t="b">
        <v>1</v>
      </c>
      <c r="L70" t="s">
        <v>44</v>
      </c>
      <c r="M70" t="s">
        <v>45</v>
      </c>
      <c r="N70">
        <v>150000</v>
      </c>
      <c r="Q70" t="s">
        <v>183</v>
      </c>
      <c r="R70" t="s">
        <v>210</v>
      </c>
      <c r="S70" t="s">
        <v>48</v>
      </c>
      <c r="T70" s="9">
        <v>45106</v>
      </c>
      <c r="U70" t="s">
        <v>49</v>
      </c>
    </row>
    <row r="71" spans="1:21" x14ac:dyDescent="0.35">
      <c r="A71">
        <v>9412</v>
      </c>
      <c r="B71" t="s">
        <v>74</v>
      </c>
      <c r="C71" t="s">
        <v>74</v>
      </c>
      <c r="D71" t="s">
        <v>41</v>
      </c>
      <c r="E71" t="s">
        <v>42</v>
      </c>
      <c r="F71" t="s">
        <v>2</v>
      </c>
      <c r="G71" t="b">
        <v>1</v>
      </c>
      <c r="H71" t="s">
        <v>43</v>
      </c>
      <c r="I71" s="8">
        <v>45089.56077546296</v>
      </c>
      <c r="J71" t="b">
        <v>0</v>
      </c>
      <c r="K71" t="b">
        <v>0</v>
      </c>
      <c r="L71" t="s">
        <v>44</v>
      </c>
      <c r="M71" t="s">
        <v>45</v>
      </c>
      <c r="N71">
        <v>155000</v>
      </c>
      <c r="Q71" t="s">
        <v>211</v>
      </c>
      <c r="R71" t="s">
        <v>212</v>
      </c>
      <c r="S71" t="s">
        <v>48</v>
      </c>
      <c r="T71" s="9">
        <v>45089</v>
      </c>
      <c r="U71" t="s">
        <v>49</v>
      </c>
    </row>
    <row r="72" spans="1:21" x14ac:dyDescent="0.35">
      <c r="A72">
        <v>9464</v>
      </c>
      <c r="B72" t="s">
        <v>39</v>
      </c>
      <c r="C72" t="s">
        <v>182</v>
      </c>
      <c r="D72" t="s">
        <v>41</v>
      </c>
      <c r="E72" t="s">
        <v>42</v>
      </c>
      <c r="F72" t="s">
        <v>2</v>
      </c>
      <c r="G72" t="b">
        <v>1</v>
      </c>
      <c r="H72" t="s">
        <v>50</v>
      </c>
      <c r="I72" s="8">
        <v>45099.754710648151</v>
      </c>
      <c r="J72" t="b">
        <v>0</v>
      </c>
      <c r="K72" t="b">
        <v>1</v>
      </c>
      <c r="L72" t="s">
        <v>44</v>
      </c>
      <c r="M72" t="s">
        <v>45</v>
      </c>
      <c r="N72">
        <v>132500</v>
      </c>
      <c r="Q72" t="s">
        <v>213</v>
      </c>
      <c r="R72" t="s">
        <v>214</v>
      </c>
      <c r="S72" t="s">
        <v>48</v>
      </c>
      <c r="T72" s="9">
        <v>45099</v>
      </c>
      <c r="U72" t="s">
        <v>49</v>
      </c>
    </row>
    <row r="73" spans="1:21" x14ac:dyDescent="0.35">
      <c r="A73">
        <v>9787</v>
      </c>
      <c r="B73" t="s">
        <v>53</v>
      </c>
      <c r="C73" t="s">
        <v>215</v>
      </c>
      <c r="D73" t="s">
        <v>41</v>
      </c>
      <c r="E73" t="s">
        <v>42</v>
      </c>
      <c r="F73" t="s">
        <v>2</v>
      </c>
      <c r="G73" t="b">
        <v>1</v>
      </c>
      <c r="H73" t="s">
        <v>58</v>
      </c>
      <c r="I73" s="8">
        <v>45082.584814814814</v>
      </c>
      <c r="J73" t="b">
        <v>0</v>
      </c>
      <c r="K73" t="b">
        <v>0</v>
      </c>
      <c r="L73" t="s">
        <v>44</v>
      </c>
      <c r="M73" t="s">
        <v>45</v>
      </c>
      <c r="N73">
        <v>109600</v>
      </c>
      <c r="Q73" t="s">
        <v>216</v>
      </c>
      <c r="R73" t="s">
        <v>217</v>
      </c>
      <c r="S73" t="s">
        <v>48</v>
      </c>
      <c r="T73" s="9">
        <v>45082</v>
      </c>
      <c r="U73" t="s">
        <v>49</v>
      </c>
    </row>
    <row r="74" spans="1:21" x14ac:dyDescent="0.35">
      <c r="A74">
        <v>9917</v>
      </c>
      <c r="B74" t="s">
        <v>57</v>
      </c>
      <c r="C74" t="s">
        <v>57</v>
      </c>
      <c r="D74" t="s">
        <v>41</v>
      </c>
      <c r="E74" t="s">
        <v>42</v>
      </c>
      <c r="F74" t="s">
        <v>2</v>
      </c>
      <c r="G74" t="b">
        <v>1</v>
      </c>
      <c r="H74" t="s">
        <v>43</v>
      </c>
      <c r="I74" s="8">
        <v>45096.75408564815</v>
      </c>
      <c r="J74" t="b">
        <v>0</v>
      </c>
      <c r="K74" t="b">
        <v>0</v>
      </c>
      <c r="L74" t="s">
        <v>44</v>
      </c>
      <c r="M74" t="s">
        <v>45</v>
      </c>
      <c r="N74">
        <v>160000</v>
      </c>
      <c r="Q74" t="s">
        <v>67</v>
      </c>
      <c r="R74" t="s">
        <v>218</v>
      </c>
      <c r="S74" t="s">
        <v>48</v>
      </c>
      <c r="T74" s="9">
        <v>45096</v>
      </c>
      <c r="U74" t="s">
        <v>49</v>
      </c>
    </row>
    <row r="75" spans="1:21" x14ac:dyDescent="0.35">
      <c r="A75">
        <v>10027</v>
      </c>
      <c r="B75" t="s">
        <v>78</v>
      </c>
      <c r="C75" t="s">
        <v>78</v>
      </c>
      <c r="D75" t="s">
        <v>41</v>
      </c>
      <c r="E75" t="s">
        <v>42</v>
      </c>
      <c r="F75" t="s">
        <v>2</v>
      </c>
      <c r="G75" t="b">
        <v>1</v>
      </c>
      <c r="H75" t="s">
        <v>43</v>
      </c>
      <c r="I75" s="8">
        <v>45090.710729166669</v>
      </c>
      <c r="J75" t="b">
        <v>0</v>
      </c>
      <c r="K75" t="b">
        <v>0</v>
      </c>
      <c r="L75" t="s">
        <v>44</v>
      </c>
      <c r="M75" t="s">
        <v>45</v>
      </c>
      <c r="N75">
        <v>110000</v>
      </c>
      <c r="Q75" t="s">
        <v>219</v>
      </c>
      <c r="R75" t="s">
        <v>220</v>
      </c>
      <c r="S75" t="s">
        <v>48</v>
      </c>
      <c r="T75" s="9">
        <v>45090</v>
      </c>
      <c r="U75" t="s">
        <v>49</v>
      </c>
    </row>
    <row r="76" spans="1:21" x14ac:dyDescent="0.35">
      <c r="A76">
        <v>10181</v>
      </c>
      <c r="B76" t="s">
        <v>39</v>
      </c>
      <c r="C76" t="s">
        <v>182</v>
      </c>
      <c r="D76" t="s">
        <v>41</v>
      </c>
      <c r="E76" t="s">
        <v>42</v>
      </c>
      <c r="F76" t="s">
        <v>2</v>
      </c>
      <c r="G76" t="b">
        <v>1</v>
      </c>
      <c r="H76" t="s">
        <v>50</v>
      </c>
      <c r="I76" s="8">
        <v>45084.560335648152</v>
      </c>
      <c r="J76" t="b">
        <v>1</v>
      </c>
      <c r="K76" t="b">
        <v>0</v>
      </c>
      <c r="L76" t="s">
        <v>44</v>
      </c>
      <c r="M76" t="s">
        <v>45</v>
      </c>
      <c r="N76">
        <v>105000</v>
      </c>
      <c r="Q76" t="s">
        <v>96</v>
      </c>
      <c r="R76" t="s">
        <v>221</v>
      </c>
      <c r="S76" t="s">
        <v>48</v>
      </c>
      <c r="T76" s="9">
        <v>45084</v>
      </c>
      <c r="U76" t="s">
        <v>49</v>
      </c>
    </row>
    <row r="77" spans="1:21" x14ac:dyDescent="0.35">
      <c r="A77">
        <v>10551</v>
      </c>
      <c r="B77" t="s">
        <v>78</v>
      </c>
      <c r="C77" t="s">
        <v>222</v>
      </c>
      <c r="D77" t="s">
        <v>41</v>
      </c>
      <c r="E77" t="s">
        <v>42</v>
      </c>
      <c r="F77" t="s">
        <v>2</v>
      </c>
      <c r="G77" t="b">
        <v>1</v>
      </c>
      <c r="H77" t="s">
        <v>43</v>
      </c>
      <c r="I77" s="8">
        <v>45079.100868055553</v>
      </c>
      <c r="J77" t="b">
        <v>0</v>
      </c>
      <c r="K77" t="b">
        <v>1</v>
      </c>
      <c r="L77" t="s">
        <v>44</v>
      </c>
      <c r="M77" t="s">
        <v>45</v>
      </c>
      <c r="N77">
        <v>135500</v>
      </c>
      <c r="Q77" t="s">
        <v>223</v>
      </c>
      <c r="R77" t="s">
        <v>95</v>
      </c>
      <c r="S77" t="s">
        <v>48</v>
      </c>
      <c r="T77" s="9">
        <v>45079</v>
      </c>
      <c r="U77" t="s">
        <v>49</v>
      </c>
    </row>
    <row r="78" spans="1:21" x14ac:dyDescent="0.35">
      <c r="A78">
        <v>10845</v>
      </c>
      <c r="B78" t="s">
        <v>57</v>
      </c>
      <c r="C78" t="s">
        <v>224</v>
      </c>
      <c r="D78" t="s">
        <v>41</v>
      </c>
      <c r="E78" t="s">
        <v>42</v>
      </c>
      <c r="F78" t="s">
        <v>2</v>
      </c>
      <c r="G78" t="b">
        <v>1</v>
      </c>
      <c r="H78" t="s">
        <v>86</v>
      </c>
      <c r="I78" s="8">
        <v>45084.792256944442</v>
      </c>
      <c r="J78" t="b">
        <v>1</v>
      </c>
      <c r="K78" t="b">
        <v>0</v>
      </c>
      <c r="L78" t="s">
        <v>44</v>
      </c>
      <c r="M78" t="s">
        <v>45</v>
      </c>
      <c r="N78">
        <v>150000</v>
      </c>
      <c r="Q78" t="s">
        <v>225</v>
      </c>
      <c r="R78" t="s">
        <v>226</v>
      </c>
      <c r="S78" t="s">
        <v>48</v>
      </c>
      <c r="T78" s="9">
        <v>45084</v>
      </c>
      <c r="U78" t="s">
        <v>49</v>
      </c>
    </row>
    <row r="79" spans="1:21" x14ac:dyDescent="0.35">
      <c r="A79">
        <v>10886</v>
      </c>
      <c r="B79" t="s">
        <v>53</v>
      </c>
      <c r="C79" t="s">
        <v>53</v>
      </c>
      <c r="D79" t="s">
        <v>41</v>
      </c>
      <c r="E79" t="s">
        <v>42</v>
      </c>
      <c r="F79" t="s">
        <v>2</v>
      </c>
      <c r="G79" t="b">
        <v>1</v>
      </c>
      <c r="H79" t="s">
        <v>86</v>
      </c>
      <c r="I79" s="8">
        <v>45099.917314814818</v>
      </c>
      <c r="J79" t="b">
        <v>0</v>
      </c>
      <c r="K79" t="b">
        <v>1</v>
      </c>
      <c r="L79" t="s">
        <v>44</v>
      </c>
      <c r="M79" t="s">
        <v>45</v>
      </c>
      <c r="N79">
        <v>82500</v>
      </c>
      <c r="Q79" t="s">
        <v>227</v>
      </c>
      <c r="R79" t="s">
        <v>228</v>
      </c>
      <c r="S79" t="s">
        <v>48</v>
      </c>
      <c r="T79" s="9">
        <v>45099</v>
      </c>
      <c r="U79" t="s">
        <v>49</v>
      </c>
    </row>
    <row r="80" spans="1:21" x14ac:dyDescent="0.35">
      <c r="A80">
        <v>10907</v>
      </c>
      <c r="B80" t="s">
        <v>78</v>
      </c>
      <c r="C80" t="s">
        <v>78</v>
      </c>
      <c r="D80" t="s">
        <v>41</v>
      </c>
      <c r="E80" t="s">
        <v>42</v>
      </c>
      <c r="F80" t="s">
        <v>2</v>
      </c>
      <c r="G80" t="b">
        <v>1</v>
      </c>
      <c r="H80" t="s">
        <v>50</v>
      </c>
      <c r="I80" s="8">
        <v>45092.804814814815</v>
      </c>
      <c r="J80" t="b">
        <v>0</v>
      </c>
      <c r="K80" t="b">
        <v>0</v>
      </c>
      <c r="L80" t="s">
        <v>44</v>
      </c>
      <c r="M80" t="s">
        <v>45</v>
      </c>
      <c r="N80">
        <v>140000</v>
      </c>
      <c r="Q80" t="s">
        <v>96</v>
      </c>
      <c r="R80" t="s">
        <v>229</v>
      </c>
      <c r="S80" t="s">
        <v>48</v>
      </c>
      <c r="T80" s="9">
        <v>45092</v>
      </c>
      <c r="U80" t="s">
        <v>49</v>
      </c>
    </row>
    <row r="81" spans="1:21" x14ac:dyDescent="0.35">
      <c r="A81">
        <v>10994</v>
      </c>
      <c r="B81" t="s">
        <v>53</v>
      </c>
      <c r="C81" t="s">
        <v>230</v>
      </c>
      <c r="D81" t="s">
        <v>41</v>
      </c>
      <c r="E81" t="s">
        <v>42</v>
      </c>
      <c r="F81" t="s">
        <v>2</v>
      </c>
      <c r="G81" t="b">
        <v>1</v>
      </c>
      <c r="H81" t="s">
        <v>50</v>
      </c>
      <c r="I81" s="8">
        <v>45096.958402777775</v>
      </c>
      <c r="J81" t="b">
        <v>0</v>
      </c>
      <c r="K81" t="b">
        <v>1</v>
      </c>
      <c r="L81" t="s">
        <v>44</v>
      </c>
      <c r="M81" t="s">
        <v>45</v>
      </c>
      <c r="N81">
        <v>100000</v>
      </c>
      <c r="Q81" t="s">
        <v>231</v>
      </c>
      <c r="R81" t="s">
        <v>232</v>
      </c>
      <c r="S81" t="s">
        <v>48</v>
      </c>
      <c r="T81" s="9">
        <v>45096</v>
      </c>
      <c r="U81" t="s">
        <v>49</v>
      </c>
    </row>
    <row r="82" spans="1:21" x14ac:dyDescent="0.35">
      <c r="A82">
        <v>11133</v>
      </c>
      <c r="B82" t="s">
        <v>53</v>
      </c>
      <c r="C82" t="s">
        <v>233</v>
      </c>
      <c r="D82" t="s">
        <v>41</v>
      </c>
      <c r="E82" t="s">
        <v>42</v>
      </c>
      <c r="F82" t="s">
        <v>2</v>
      </c>
      <c r="G82" t="b">
        <v>1</v>
      </c>
      <c r="H82" t="s">
        <v>58</v>
      </c>
      <c r="I82" s="8">
        <v>45096.709456018521</v>
      </c>
      <c r="J82" t="b">
        <v>0</v>
      </c>
      <c r="K82" t="b">
        <v>1</v>
      </c>
      <c r="L82" t="s">
        <v>44</v>
      </c>
      <c r="M82" t="s">
        <v>45</v>
      </c>
      <c r="N82">
        <v>122500</v>
      </c>
      <c r="Q82" t="s">
        <v>234</v>
      </c>
      <c r="R82" t="s">
        <v>235</v>
      </c>
      <c r="S82" t="s">
        <v>48</v>
      </c>
      <c r="T82" s="9">
        <v>45096</v>
      </c>
      <c r="U82" t="s">
        <v>49</v>
      </c>
    </row>
    <row r="83" spans="1:21" x14ac:dyDescent="0.35">
      <c r="A83">
        <v>11214</v>
      </c>
      <c r="B83" t="s">
        <v>53</v>
      </c>
      <c r="C83" t="s">
        <v>230</v>
      </c>
      <c r="D83" t="s">
        <v>41</v>
      </c>
      <c r="E83" t="s">
        <v>42</v>
      </c>
      <c r="F83" t="s">
        <v>2</v>
      </c>
      <c r="G83" t="b">
        <v>1</v>
      </c>
      <c r="H83" t="s">
        <v>86</v>
      </c>
      <c r="I83" s="8">
        <v>45106.792604166665</v>
      </c>
      <c r="J83" t="b">
        <v>0</v>
      </c>
      <c r="K83" t="b">
        <v>0</v>
      </c>
      <c r="L83" t="s">
        <v>44</v>
      </c>
      <c r="M83" t="s">
        <v>45</v>
      </c>
      <c r="N83">
        <v>105000</v>
      </c>
      <c r="Q83" t="s">
        <v>236</v>
      </c>
      <c r="R83" t="s">
        <v>237</v>
      </c>
      <c r="S83" t="s">
        <v>48</v>
      </c>
      <c r="T83" s="9">
        <v>45106</v>
      </c>
      <c r="U83" t="s">
        <v>49</v>
      </c>
    </row>
    <row r="84" spans="1:21" x14ac:dyDescent="0.35">
      <c r="A84">
        <v>11216</v>
      </c>
      <c r="B84" t="s">
        <v>78</v>
      </c>
      <c r="C84" t="s">
        <v>238</v>
      </c>
      <c r="D84" t="s">
        <v>41</v>
      </c>
      <c r="E84" t="s">
        <v>42</v>
      </c>
      <c r="F84" t="s">
        <v>2</v>
      </c>
      <c r="G84" t="b">
        <v>1</v>
      </c>
      <c r="H84" t="s">
        <v>86</v>
      </c>
      <c r="I84" s="8">
        <v>45106.627685185187</v>
      </c>
      <c r="J84" t="b">
        <v>0</v>
      </c>
      <c r="K84" t="b">
        <v>0</v>
      </c>
      <c r="L84" t="s">
        <v>44</v>
      </c>
      <c r="M84" t="s">
        <v>45</v>
      </c>
      <c r="N84">
        <v>217500</v>
      </c>
      <c r="Q84" t="s">
        <v>239</v>
      </c>
      <c r="R84" t="s">
        <v>47</v>
      </c>
      <c r="S84" t="s">
        <v>48</v>
      </c>
      <c r="T84" s="9">
        <v>45106</v>
      </c>
      <c r="U84" t="s">
        <v>49</v>
      </c>
    </row>
    <row r="85" spans="1:21" x14ac:dyDescent="0.35">
      <c r="A85">
        <v>11402</v>
      </c>
      <c r="B85" t="s">
        <v>39</v>
      </c>
      <c r="C85" t="s">
        <v>39</v>
      </c>
      <c r="D85" t="s">
        <v>41</v>
      </c>
      <c r="E85" t="s">
        <v>42</v>
      </c>
      <c r="F85" t="s">
        <v>2</v>
      </c>
      <c r="G85" t="b">
        <v>1</v>
      </c>
      <c r="H85" t="s">
        <v>66</v>
      </c>
      <c r="I85" s="8">
        <v>45055.903831018521</v>
      </c>
      <c r="J85" t="b">
        <v>0</v>
      </c>
      <c r="K85" t="b">
        <v>0</v>
      </c>
      <c r="L85" t="s">
        <v>44</v>
      </c>
      <c r="M85" t="s">
        <v>45</v>
      </c>
      <c r="N85">
        <v>115000</v>
      </c>
      <c r="Q85" t="s">
        <v>240</v>
      </c>
      <c r="R85" t="s">
        <v>241</v>
      </c>
      <c r="S85" t="s">
        <v>48</v>
      </c>
      <c r="T85" s="9">
        <v>45055</v>
      </c>
      <c r="U85" t="s">
        <v>49</v>
      </c>
    </row>
    <row r="86" spans="1:21" x14ac:dyDescent="0.35">
      <c r="A86">
        <v>11467</v>
      </c>
      <c r="B86" t="s">
        <v>53</v>
      </c>
      <c r="C86" t="s">
        <v>53</v>
      </c>
      <c r="D86" t="s">
        <v>41</v>
      </c>
      <c r="E86" t="s">
        <v>42</v>
      </c>
      <c r="F86" t="s">
        <v>2</v>
      </c>
      <c r="G86" t="b">
        <v>1</v>
      </c>
      <c r="H86" t="s">
        <v>58</v>
      </c>
      <c r="I86" s="8">
        <v>45055.717430555553</v>
      </c>
      <c r="J86" t="b">
        <v>0</v>
      </c>
      <c r="K86" t="b">
        <v>0</v>
      </c>
      <c r="L86" t="s">
        <v>44</v>
      </c>
      <c r="M86" t="s">
        <v>45</v>
      </c>
      <c r="N86">
        <v>83500</v>
      </c>
      <c r="Q86" t="s">
        <v>96</v>
      </c>
      <c r="R86" t="s">
        <v>242</v>
      </c>
      <c r="S86" t="s">
        <v>48</v>
      </c>
      <c r="T86" s="9">
        <v>45055</v>
      </c>
      <c r="U86" t="s">
        <v>49</v>
      </c>
    </row>
    <row r="87" spans="1:21" x14ac:dyDescent="0.35">
      <c r="A87">
        <v>11468</v>
      </c>
      <c r="B87" t="s">
        <v>78</v>
      </c>
      <c r="C87" t="s">
        <v>78</v>
      </c>
      <c r="D87" t="s">
        <v>41</v>
      </c>
      <c r="E87" t="s">
        <v>42</v>
      </c>
      <c r="F87" t="s">
        <v>2</v>
      </c>
      <c r="G87" t="b">
        <v>1</v>
      </c>
      <c r="H87" t="s">
        <v>43</v>
      </c>
      <c r="I87" s="8">
        <v>45061.972418981481</v>
      </c>
      <c r="J87" t="b">
        <v>0</v>
      </c>
      <c r="K87" t="b">
        <v>1</v>
      </c>
      <c r="L87" t="s">
        <v>44</v>
      </c>
      <c r="M87" t="s">
        <v>45</v>
      </c>
      <c r="N87">
        <v>135000</v>
      </c>
      <c r="Q87" t="s">
        <v>243</v>
      </c>
      <c r="R87" t="s">
        <v>244</v>
      </c>
      <c r="S87" t="s">
        <v>48</v>
      </c>
      <c r="T87" s="9">
        <v>45061</v>
      </c>
      <c r="U87" t="s">
        <v>49</v>
      </c>
    </row>
    <row r="88" spans="1:21" x14ac:dyDescent="0.35">
      <c r="A88">
        <v>11486</v>
      </c>
      <c r="B88" t="s">
        <v>78</v>
      </c>
      <c r="C88" t="s">
        <v>245</v>
      </c>
      <c r="D88" t="s">
        <v>41</v>
      </c>
      <c r="E88" t="s">
        <v>42</v>
      </c>
      <c r="F88" t="s">
        <v>2</v>
      </c>
      <c r="G88" t="b">
        <v>1</v>
      </c>
      <c r="H88" t="s">
        <v>86</v>
      </c>
      <c r="I88" s="8">
        <v>45063.70988425926</v>
      </c>
      <c r="J88" t="b">
        <v>0</v>
      </c>
      <c r="K88" t="b">
        <v>0</v>
      </c>
      <c r="L88" t="s">
        <v>44</v>
      </c>
      <c r="M88" t="s">
        <v>45</v>
      </c>
      <c r="N88">
        <v>175000</v>
      </c>
      <c r="Q88" t="s">
        <v>246</v>
      </c>
      <c r="R88" t="s">
        <v>93</v>
      </c>
      <c r="S88" t="s">
        <v>48</v>
      </c>
      <c r="T88" s="9">
        <v>45063</v>
      </c>
      <c r="U88" t="s">
        <v>49</v>
      </c>
    </row>
    <row r="89" spans="1:21" x14ac:dyDescent="0.35">
      <c r="A89">
        <v>11535</v>
      </c>
      <c r="B89" t="s">
        <v>74</v>
      </c>
      <c r="C89" t="s">
        <v>74</v>
      </c>
      <c r="D89" t="s">
        <v>41</v>
      </c>
      <c r="E89" t="s">
        <v>42</v>
      </c>
      <c r="F89" t="s">
        <v>2</v>
      </c>
      <c r="G89" t="b">
        <v>1</v>
      </c>
      <c r="H89" t="s">
        <v>86</v>
      </c>
      <c r="I89" s="8">
        <v>45072.671990740739</v>
      </c>
      <c r="J89" t="b">
        <v>0</v>
      </c>
      <c r="K89" t="b">
        <v>1</v>
      </c>
      <c r="L89" t="s">
        <v>44</v>
      </c>
      <c r="M89" t="s">
        <v>45</v>
      </c>
      <c r="N89">
        <v>145000</v>
      </c>
      <c r="Q89" t="s">
        <v>247</v>
      </c>
      <c r="R89" t="s">
        <v>248</v>
      </c>
      <c r="S89" t="s">
        <v>48</v>
      </c>
      <c r="T89" s="9">
        <v>45072</v>
      </c>
      <c r="U89" t="s">
        <v>49</v>
      </c>
    </row>
    <row r="90" spans="1:21" x14ac:dyDescent="0.35">
      <c r="A90">
        <v>11594</v>
      </c>
      <c r="B90" t="s">
        <v>57</v>
      </c>
      <c r="C90" t="s">
        <v>57</v>
      </c>
      <c r="D90" t="s">
        <v>41</v>
      </c>
      <c r="E90" t="s">
        <v>42</v>
      </c>
      <c r="F90" t="s">
        <v>2</v>
      </c>
      <c r="G90" t="b">
        <v>1</v>
      </c>
      <c r="H90" t="s">
        <v>43</v>
      </c>
      <c r="I90" s="8">
        <v>45070.3359375</v>
      </c>
      <c r="J90" t="b">
        <v>0</v>
      </c>
      <c r="K90" t="b">
        <v>1</v>
      </c>
      <c r="L90" t="s">
        <v>44</v>
      </c>
      <c r="M90" t="s">
        <v>45</v>
      </c>
      <c r="N90">
        <v>135000</v>
      </c>
      <c r="Q90" t="s">
        <v>180</v>
      </c>
      <c r="R90" t="s">
        <v>249</v>
      </c>
      <c r="S90" t="s">
        <v>48</v>
      </c>
      <c r="T90" s="9">
        <v>45070</v>
      </c>
      <c r="U90" t="s">
        <v>49</v>
      </c>
    </row>
    <row r="91" spans="1:21" x14ac:dyDescent="0.35">
      <c r="A91">
        <v>11610</v>
      </c>
      <c r="B91" t="s">
        <v>39</v>
      </c>
      <c r="C91" t="s">
        <v>39</v>
      </c>
      <c r="D91" t="s">
        <v>41</v>
      </c>
      <c r="E91" t="s">
        <v>42</v>
      </c>
      <c r="F91" t="s">
        <v>2</v>
      </c>
      <c r="G91" t="b">
        <v>1</v>
      </c>
      <c r="H91" t="s">
        <v>86</v>
      </c>
      <c r="I91" s="8">
        <v>45070.67083333333</v>
      </c>
      <c r="J91" t="b">
        <v>0</v>
      </c>
      <c r="K91" t="b">
        <v>0</v>
      </c>
      <c r="L91" t="s">
        <v>44</v>
      </c>
      <c r="M91" t="s">
        <v>45</v>
      </c>
      <c r="N91">
        <v>122500</v>
      </c>
      <c r="Q91" t="s">
        <v>96</v>
      </c>
      <c r="R91" t="s">
        <v>250</v>
      </c>
      <c r="S91" t="s">
        <v>48</v>
      </c>
      <c r="T91" s="9">
        <v>45070</v>
      </c>
      <c r="U91" t="s">
        <v>49</v>
      </c>
    </row>
    <row r="92" spans="1:21" x14ac:dyDescent="0.35">
      <c r="A92">
        <v>11733</v>
      </c>
      <c r="B92" t="s">
        <v>53</v>
      </c>
      <c r="C92" t="s">
        <v>53</v>
      </c>
      <c r="D92" t="s">
        <v>41</v>
      </c>
      <c r="E92" t="s">
        <v>42</v>
      </c>
      <c r="F92" t="s">
        <v>2</v>
      </c>
      <c r="G92" t="b">
        <v>1</v>
      </c>
      <c r="H92" t="s">
        <v>43</v>
      </c>
      <c r="I92" s="8">
        <v>45058.792615740742</v>
      </c>
      <c r="J92" t="b">
        <v>0</v>
      </c>
      <c r="K92" t="b">
        <v>1</v>
      </c>
      <c r="L92" t="s">
        <v>44</v>
      </c>
      <c r="M92" t="s">
        <v>45</v>
      </c>
      <c r="N92">
        <v>52500</v>
      </c>
      <c r="Q92" t="s">
        <v>206</v>
      </c>
      <c r="R92" t="s">
        <v>207</v>
      </c>
      <c r="S92" t="s">
        <v>48</v>
      </c>
      <c r="T92" s="9">
        <v>45058</v>
      </c>
      <c r="U92" t="s">
        <v>49</v>
      </c>
    </row>
    <row r="93" spans="1:21" x14ac:dyDescent="0.35">
      <c r="A93">
        <v>11819</v>
      </c>
      <c r="B93" t="s">
        <v>39</v>
      </c>
      <c r="C93" t="s">
        <v>251</v>
      </c>
      <c r="D93" t="s">
        <v>41</v>
      </c>
      <c r="E93" t="s">
        <v>42</v>
      </c>
      <c r="F93" t="s">
        <v>2</v>
      </c>
      <c r="G93" t="b">
        <v>1</v>
      </c>
      <c r="H93" t="s">
        <v>70</v>
      </c>
      <c r="I93" s="8">
        <v>45049.816828703704</v>
      </c>
      <c r="J93" t="b">
        <v>1</v>
      </c>
      <c r="K93" t="b">
        <v>0</v>
      </c>
      <c r="L93" t="s">
        <v>44</v>
      </c>
      <c r="M93" t="s">
        <v>45</v>
      </c>
      <c r="N93">
        <v>140000</v>
      </c>
      <c r="Q93" t="s">
        <v>168</v>
      </c>
      <c r="R93" t="s">
        <v>252</v>
      </c>
      <c r="S93" t="s">
        <v>48</v>
      </c>
      <c r="T93" s="9">
        <v>45049</v>
      </c>
      <c r="U93" t="s">
        <v>49</v>
      </c>
    </row>
    <row r="94" spans="1:21" x14ac:dyDescent="0.35">
      <c r="A94">
        <v>11847</v>
      </c>
      <c r="B94" t="s">
        <v>78</v>
      </c>
      <c r="C94" t="s">
        <v>253</v>
      </c>
      <c r="D94" t="s">
        <v>41</v>
      </c>
      <c r="E94" t="s">
        <v>42</v>
      </c>
      <c r="F94" t="s">
        <v>2</v>
      </c>
      <c r="G94" t="b">
        <v>1</v>
      </c>
      <c r="H94" t="s">
        <v>43</v>
      </c>
      <c r="I94" s="8">
        <v>45072.919594907406</v>
      </c>
      <c r="J94" t="b">
        <v>0</v>
      </c>
      <c r="K94" t="b">
        <v>0</v>
      </c>
      <c r="L94" t="s">
        <v>44</v>
      </c>
      <c r="M94" t="s">
        <v>45</v>
      </c>
      <c r="N94">
        <v>107500</v>
      </c>
      <c r="Q94" t="s">
        <v>96</v>
      </c>
      <c r="R94" t="s">
        <v>254</v>
      </c>
      <c r="S94" t="s">
        <v>48</v>
      </c>
      <c r="T94" s="9">
        <v>45072</v>
      </c>
      <c r="U94" t="s">
        <v>49</v>
      </c>
    </row>
    <row r="95" spans="1:21" x14ac:dyDescent="0.35">
      <c r="A95">
        <v>11889</v>
      </c>
      <c r="B95" t="s">
        <v>39</v>
      </c>
      <c r="C95" t="s">
        <v>255</v>
      </c>
      <c r="D95" t="s">
        <v>41</v>
      </c>
      <c r="E95" t="s">
        <v>42</v>
      </c>
      <c r="F95" t="s">
        <v>2</v>
      </c>
      <c r="G95" t="b">
        <v>1</v>
      </c>
      <c r="H95" t="s">
        <v>43</v>
      </c>
      <c r="I95" s="8">
        <v>45055.598993055559</v>
      </c>
      <c r="J95" t="b">
        <v>0</v>
      </c>
      <c r="K95" t="b">
        <v>0</v>
      </c>
      <c r="L95" t="s">
        <v>44</v>
      </c>
      <c r="M95" t="s">
        <v>45</v>
      </c>
      <c r="N95">
        <v>94000</v>
      </c>
      <c r="Q95" t="s">
        <v>256</v>
      </c>
      <c r="R95" t="s">
        <v>257</v>
      </c>
      <c r="S95" t="s">
        <v>48</v>
      </c>
      <c r="T95" s="9">
        <v>45055</v>
      </c>
      <c r="U95" t="s">
        <v>49</v>
      </c>
    </row>
    <row r="96" spans="1:21" x14ac:dyDescent="0.35">
      <c r="A96">
        <v>11977</v>
      </c>
      <c r="B96" t="s">
        <v>74</v>
      </c>
      <c r="C96" t="s">
        <v>74</v>
      </c>
      <c r="D96" t="s">
        <v>41</v>
      </c>
      <c r="E96" t="s">
        <v>42</v>
      </c>
      <c r="F96" t="s">
        <v>2</v>
      </c>
      <c r="G96" t="b">
        <v>1</v>
      </c>
      <c r="H96" t="s">
        <v>66</v>
      </c>
      <c r="I96" s="8">
        <v>45062.820694444446</v>
      </c>
      <c r="J96" t="b">
        <v>0</v>
      </c>
      <c r="K96" t="b">
        <v>1</v>
      </c>
      <c r="L96" t="s">
        <v>44</v>
      </c>
      <c r="M96" t="s">
        <v>45</v>
      </c>
      <c r="N96">
        <v>133000</v>
      </c>
      <c r="Q96" t="s">
        <v>258</v>
      </c>
      <c r="R96" t="s">
        <v>259</v>
      </c>
      <c r="S96" t="s">
        <v>48</v>
      </c>
      <c r="T96" s="9">
        <v>45062</v>
      </c>
      <c r="U96" t="s">
        <v>49</v>
      </c>
    </row>
    <row r="97" spans="1:21" x14ac:dyDescent="0.35">
      <c r="A97">
        <v>11992</v>
      </c>
      <c r="B97" t="s">
        <v>74</v>
      </c>
      <c r="C97" t="s">
        <v>74</v>
      </c>
      <c r="D97" t="s">
        <v>41</v>
      </c>
      <c r="E97" t="s">
        <v>42</v>
      </c>
      <c r="F97" t="s">
        <v>2</v>
      </c>
      <c r="G97" t="b">
        <v>1</v>
      </c>
      <c r="H97" t="s">
        <v>50</v>
      </c>
      <c r="I97" s="8">
        <v>45072.796111111114</v>
      </c>
      <c r="J97" t="b">
        <v>0</v>
      </c>
      <c r="K97" t="b">
        <v>0</v>
      </c>
      <c r="L97" t="s">
        <v>44</v>
      </c>
      <c r="M97" t="s">
        <v>45</v>
      </c>
      <c r="N97">
        <v>130000</v>
      </c>
      <c r="Q97" t="s">
        <v>260</v>
      </c>
      <c r="R97" t="s">
        <v>261</v>
      </c>
      <c r="S97" t="s">
        <v>48</v>
      </c>
      <c r="T97" s="9">
        <v>45072</v>
      </c>
      <c r="U97" t="s">
        <v>49</v>
      </c>
    </row>
    <row r="98" spans="1:21" x14ac:dyDescent="0.35">
      <c r="A98">
        <v>12069</v>
      </c>
      <c r="B98" t="s">
        <v>39</v>
      </c>
      <c r="C98" t="s">
        <v>262</v>
      </c>
      <c r="D98" t="s">
        <v>41</v>
      </c>
      <c r="E98" t="s">
        <v>42</v>
      </c>
      <c r="F98" t="s">
        <v>2</v>
      </c>
      <c r="G98" t="b">
        <v>1</v>
      </c>
      <c r="H98" t="s">
        <v>58</v>
      </c>
      <c r="I98" s="8">
        <v>45055.850312499999</v>
      </c>
      <c r="J98" t="b">
        <v>0</v>
      </c>
      <c r="K98" t="b">
        <v>1</v>
      </c>
      <c r="L98" t="s">
        <v>44</v>
      </c>
      <c r="M98" t="s">
        <v>45</v>
      </c>
      <c r="N98">
        <v>120000</v>
      </c>
      <c r="Q98" t="s">
        <v>263</v>
      </c>
      <c r="R98" t="s">
        <v>264</v>
      </c>
      <c r="S98" t="s">
        <v>48</v>
      </c>
      <c r="T98" s="9">
        <v>45055</v>
      </c>
      <c r="U98" t="s">
        <v>49</v>
      </c>
    </row>
    <row r="99" spans="1:21" x14ac:dyDescent="0.35">
      <c r="A99">
        <v>12308</v>
      </c>
      <c r="B99" t="s">
        <v>53</v>
      </c>
      <c r="C99" t="s">
        <v>53</v>
      </c>
      <c r="D99" t="s">
        <v>41</v>
      </c>
      <c r="E99" t="s">
        <v>42</v>
      </c>
      <c r="F99" t="s">
        <v>2</v>
      </c>
      <c r="G99" t="b">
        <v>1</v>
      </c>
      <c r="H99" t="s">
        <v>50</v>
      </c>
      <c r="I99" s="8">
        <v>45076.333298611113</v>
      </c>
      <c r="J99" t="b">
        <v>0</v>
      </c>
      <c r="K99" t="b">
        <v>0</v>
      </c>
      <c r="L99" t="s">
        <v>44</v>
      </c>
      <c r="M99" t="s">
        <v>45</v>
      </c>
      <c r="N99">
        <v>70000</v>
      </c>
      <c r="Q99" t="s">
        <v>265</v>
      </c>
      <c r="R99" t="s">
        <v>146</v>
      </c>
      <c r="S99" t="s">
        <v>48</v>
      </c>
      <c r="T99" s="9">
        <v>45076</v>
      </c>
      <c r="U99" t="s">
        <v>49</v>
      </c>
    </row>
    <row r="100" spans="1:21" x14ac:dyDescent="0.35">
      <c r="A100">
        <v>12314</v>
      </c>
      <c r="B100" t="s">
        <v>39</v>
      </c>
      <c r="C100" t="s">
        <v>266</v>
      </c>
      <c r="D100" t="s">
        <v>41</v>
      </c>
      <c r="E100" t="s">
        <v>42</v>
      </c>
      <c r="F100" t="s">
        <v>2</v>
      </c>
      <c r="G100" t="b">
        <v>1</v>
      </c>
      <c r="H100" t="s">
        <v>50</v>
      </c>
      <c r="I100" s="8">
        <v>45061.598541666666</v>
      </c>
      <c r="J100" t="b">
        <v>0</v>
      </c>
      <c r="K100" t="b">
        <v>1</v>
      </c>
      <c r="L100" t="s">
        <v>44</v>
      </c>
      <c r="M100" t="s">
        <v>45</v>
      </c>
      <c r="N100">
        <v>100000</v>
      </c>
      <c r="Q100" t="s">
        <v>267</v>
      </c>
      <c r="R100" t="s">
        <v>47</v>
      </c>
      <c r="S100" t="s">
        <v>48</v>
      </c>
      <c r="T100" s="9">
        <v>45061</v>
      </c>
      <c r="U100" t="s">
        <v>49</v>
      </c>
    </row>
    <row r="101" spans="1:21" x14ac:dyDescent="0.35">
      <c r="A101">
        <v>12339</v>
      </c>
      <c r="B101" t="s">
        <v>39</v>
      </c>
      <c r="C101" t="s">
        <v>179</v>
      </c>
      <c r="D101" t="s">
        <v>41</v>
      </c>
      <c r="E101" t="s">
        <v>42</v>
      </c>
      <c r="F101" t="s">
        <v>2</v>
      </c>
      <c r="G101" t="b">
        <v>1</v>
      </c>
      <c r="H101" t="s">
        <v>66</v>
      </c>
      <c r="I101" s="8">
        <v>45051.348182870373</v>
      </c>
      <c r="J101" t="b">
        <v>0</v>
      </c>
      <c r="K101" t="b">
        <v>1</v>
      </c>
      <c r="L101" t="s">
        <v>44</v>
      </c>
      <c r="M101" t="s">
        <v>45</v>
      </c>
      <c r="N101">
        <v>172500</v>
      </c>
      <c r="Q101" t="s">
        <v>180</v>
      </c>
      <c r="R101" t="s">
        <v>268</v>
      </c>
      <c r="S101" t="s">
        <v>48</v>
      </c>
      <c r="T101" s="9">
        <v>45051</v>
      </c>
      <c r="U101" t="s">
        <v>49</v>
      </c>
    </row>
    <row r="102" spans="1:21" x14ac:dyDescent="0.35">
      <c r="A102">
        <v>12413</v>
      </c>
      <c r="B102" t="s">
        <v>74</v>
      </c>
      <c r="C102" t="s">
        <v>74</v>
      </c>
      <c r="D102" t="s">
        <v>41</v>
      </c>
      <c r="E102" t="s">
        <v>42</v>
      </c>
      <c r="F102" t="s">
        <v>2</v>
      </c>
      <c r="G102" t="b">
        <v>1</v>
      </c>
      <c r="H102" t="s">
        <v>43</v>
      </c>
      <c r="I102" s="8">
        <v>45076.672025462962</v>
      </c>
      <c r="J102" t="b">
        <v>0</v>
      </c>
      <c r="K102" t="b">
        <v>1</v>
      </c>
      <c r="L102" t="s">
        <v>44</v>
      </c>
      <c r="M102" t="s">
        <v>45</v>
      </c>
      <c r="N102">
        <v>165000</v>
      </c>
      <c r="Q102" t="s">
        <v>174</v>
      </c>
      <c r="R102" t="s">
        <v>269</v>
      </c>
      <c r="S102" t="s">
        <v>48</v>
      </c>
      <c r="T102" s="9">
        <v>45076</v>
      </c>
      <c r="U102" t="s">
        <v>49</v>
      </c>
    </row>
    <row r="103" spans="1:21" x14ac:dyDescent="0.35">
      <c r="A103">
        <v>12494</v>
      </c>
      <c r="B103" t="s">
        <v>74</v>
      </c>
      <c r="C103" t="s">
        <v>74</v>
      </c>
      <c r="D103" t="s">
        <v>41</v>
      </c>
      <c r="E103" t="s">
        <v>42</v>
      </c>
      <c r="F103" t="s">
        <v>2</v>
      </c>
      <c r="G103" t="b">
        <v>1</v>
      </c>
      <c r="H103" t="s">
        <v>70</v>
      </c>
      <c r="I103" s="8">
        <v>45058.686064814814</v>
      </c>
      <c r="J103" t="b">
        <v>0</v>
      </c>
      <c r="K103" t="b">
        <v>0</v>
      </c>
      <c r="L103" t="s">
        <v>44</v>
      </c>
      <c r="M103" t="s">
        <v>45</v>
      </c>
      <c r="N103">
        <v>155000</v>
      </c>
      <c r="Q103" t="s">
        <v>270</v>
      </c>
      <c r="R103" t="s">
        <v>271</v>
      </c>
      <c r="S103" t="s">
        <v>48</v>
      </c>
      <c r="T103" s="9">
        <v>45058</v>
      </c>
      <c r="U103" t="s">
        <v>49</v>
      </c>
    </row>
    <row r="104" spans="1:21" x14ac:dyDescent="0.35">
      <c r="A104">
        <v>12657</v>
      </c>
      <c r="B104" t="s">
        <v>78</v>
      </c>
      <c r="C104" t="s">
        <v>272</v>
      </c>
      <c r="D104" t="s">
        <v>41</v>
      </c>
      <c r="E104" t="s">
        <v>42</v>
      </c>
      <c r="F104" t="s">
        <v>2</v>
      </c>
      <c r="G104" t="b">
        <v>1</v>
      </c>
      <c r="H104" t="s">
        <v>58</v>
      </c>
      <c r="I104" s="8">
        <v>45071.54446759259</v>
      </c>
      <c r="J104" t="b">
        <v>0</v>
      </c>
      <c r="K104" t="b">
        <v>1</v>
      </c>
      <c r="L104" t="s">
        <v>44</v>
      </c>
      <c r="M104" t="s">
        <v>45</v>
      </c>
      <c r="N104">
        <v>165000</v>
      </c>
      <c r="Q104" t="s">
        <v>273</v>
      </c>
      <c r="R104" t="s">
        <v>274</v>
      </c>
      <c r="S104" t="s">
        <v>48</v>
      </c>
      <c r="T104" s="9">
        <v>45071</v>
      </c>
      <c r="U104" t="s">
        <v>49</v>
      </c>
    </row>
    <row r="105" spans="1:21" x14ac:dyDescent="0.35">
      <c r="A105">
        <v>12659</v>
      </c>
      <c r="B105" t="s">
        <v>74</v>
      </c>
      <c r="C105" t="s">
        <v>74</v>
      </c>
      <c r="D105" t="s">
        <v>41</v>
      </c>
      <c r="E105" t="s">
        <v>42</v>
      </c>
      <c r="F105" t="s">
        <v>2</v>
      </c>
      <c r="G105" t="b">
        <v>1</v>
      </c>
      <c r="H105" t="s">
        <v>50</v>
      </c>
      <c r="I105" s="8">
        <v>45063.586527777778</v>
      </c>
      <c r="J105" t="b">
        <v>0</v>
      </c>
      <c r="K105" t="b">
        <v>1</v>
      </c>
      <c r="L105" t="s">
        <v>44</v>
      </c>
      <c r="M105" t="s">
        <v>45</v>
      </c>
      <c r="N105">
        <v>190000</v>
      </c>
      <c r="Q105" t="s">
        <v>275</v>
      </c>
      <c r="R105" t="s">
        <v>276</v>
      </c>
      <c r="S105" t="s">
        <v>48</v>
      </c>
      <c r="T105" s="9">
        <v>45063</v>
      </c>
      <c r="U105" t="s">
        <v>49</v>
      </c>
    </row>
    <row r="106" spans="1:21" x14ac:dyDescent="0.35">
      <c r="A106">
        <v>12682</v>
      </c>
      <c r="B106" t="s">
        <v>74</v>
      </c>
      <c r="C106" t="s">
        <v>277</v>
      </c>
      <c r="D106" t="s">
        <v>41</v>
      </c>
      <c r="E106" t="s">
        <v>42</v>
      </c>
      <c r="F106" t="s">
        <v>2</v>
      </c>
      <c r="G106" t="b">
        <v>1</v>
      </c>
      <c r="H106" t="s">
        <v>58</v>
      </c>
      <c r="I106" s="8">
        <v>45077.92465277778</v>
      </c>
      <c r="J106" t="b">
        <v>1</v>
      </c>
      <c r="K106" t="b">
        <v>0</v>
      </c>
      <c r="L106" t="s">
        <v>44</v>
      </c>
      <c r="M106" t="s">
        <v>45</v>
      </c>
      <c r="N106">
        <v>132500</v>
      </c>
      <c r="Q106" t="s">
        <v>278</v>
      </c>
      <c r="R106" t="s">
        <v>279</v>
      </c>
      <c r="S106" t="s">
        <v>48</v>
      </c>
      <c r="T106" s="9">
        <v>45077</v>
      </c>
      <c r="U106" t="s">
        <v>49</v>
      </c>
    </row>
    <row r="107" spans="1:21" x14ac:dyDescent="0.35">
      <c r="A107">
        <v>12740</v>
      </c>
      <c r="B107" t="s">
        <v>78</v>
      </c>
      <c r="C107" t="s">
        <v>280</v>
      </c>
      <c r="D107" t="s">
        <v>41</v>
      </c>
      <c r="E107" t="s">
        <v>42</v>
      </c>
      <c r="F107" t="s">
        <v>2</v>
      </c>
      <c r="G107" t="b">
        <v>1</v>
      </c>
      <c r="H107" t="s">
        <v>43</v>
      </c>
      <c r="I107" s="8">
        <v>45051.681076388886</v>
      </c>
      <c r="J107" t="b">
        <v>0</v>
      </c>
      <c r="K107" t="b">
        <v>1</v>
      </c>
      <c r="L107" t="s">
        <v>44</v>
      </c>
      <c r="M107" t="s">
        <v>45</v>
      </c>
      <c r="N107">
        <v>105000</v>
      </c>
      <c r="Q107" t="s">
        <v>180</v>
      </c>
      <c r="R107" t="s">
        <v>281</v>
      </c>
      <c r="S107" t="s">
        <v>48</v>
      </c>
      <c r="T107" s="9">
        <v>45051</v>
      </c>
      <c r="U107" t="s">
        <v>49</v>
      </c>
    </row>
    <row r="108" spans="1:21" x14ac:dyDescent="0.35">
      <c r="A108">
        <v>12748</v>
      </c>
      <c r="B108" t="s">
        <v>78</v>
      </c>
      <c r="C108" t="s">
        <v>282</v>
      </c>
      <c r="D108" t="s">
        <v>41</v>
      </c>
      <c r="E108" t="s">
        <v>42</v>
      </c>
      <c r="F108" t="s">
        <v>2</v>
      </c>
      <c r="G108" t="b">
        <v>1</v>
      </c>
      <c r="H108" t="s">
        <v>58</v>
      </c>
      <c r="I108" s="8">
        <v>45072.87835648148</v>
      </c>
      <c r="J108" t="b">
        <v>0</v>
      </c>
      <c r="K108" t="b">
        <v>1</v>
      </c>
      <c r="L108" t="s">
        <v>44</v>
      </c>
      <c r="M108" t="s">
        <v>45</v>
      </c>
      <c r="N108">
        <v>116000</v>
      </c>
      <c r="Q108" t="s">
        <v>283</v>
      </c>
      <c r="R108" t="s">
        <v>284</v>
      </c>
      <c r="S108" t="s">
        <v>48</v>
      </c>
      <c r="T108" s="9">
        <v>45072</v>
      </c>
      <c r="U108" t="s">
        <v>49</v>
      </c>
    </row>
    <row r="109" spans="1:21" x14ac:dyDescent="0.35">
      <c r="A109">
        <v>12851</v>
      </c>
      <c r="B109" t="s">
        <v>78</v>
      </c>
      <c r="C109" t="s">
        <v>78</v>
      </c>
      <c r="D109" t="s">
        <v>41</v>
      </c>
      <c r="E109" t="s">
        <v>42</v>
      </c>
      <c r="F109" t="s">
        <v>2</v>
      </c>
      <c r="G109" t="b">
        <v>1</v>
      </c>
      <c r="H109" t="s">
        <v>58</v>
      </c>
      <c r="I109" s="8">
        <v>45076.628067129626</v>
      </c>
      <c r="J109" t="b">
        <v>0</v>
      </c>
      <c r="K109" t="b">
        <v>1</v>
      </c>
      <c r="L109" t="s">
        <v>44</v>
      </c>
      <c r="M109" t="s">
        <v>45</v>
      </c>
      <c r="N109">
        <v>130000</v>
      </c>
      <c r="Q109" t="s">
        <v>285</v>
      </c>
      <c r="R109" t="s">
        <v>47</v>
      </c>
      <c r="S109" t="s">
        <v>48</v>
      </c>
      <c r="T109" s="9">
        <v>45076</v>
      </c>
      <c r="U109" t="s">
        <v>49</v>
      </c>
    </row>
    <row r="110" spans="1:21" x14ac:dyDescent="0.35">
      <c r="A110">
        <v>12936</v>
      </c>
      <c r="B110" t="s">
        <v>57</v>
      </c>
      <c r="C110" t="s">
        <v>57</v>
      </c>
      <c r="D110" t="s">
        <v>41</v>
      </c>
      <c r="E110" t="s">
        <v>42</v>
      </c>
      <c r="F110" t="s">
        <v>2</v>
      </c>
      <c r="G110" t="b">
        <v>1</v>
      </c>
      <c r="H110" t="s">
        <v>43</v>
      </c>
      <c r="I110" s="8">
        <v>45050.628946759258</v>
      </c>
      <c r="J110" t="b">
        <v>0</v>
      </c>
      <c r="K110" t="b">
        <v>1</v>
      </c>
      <c r="L110" t="s">
        <v>44</v>
      </c>
      <c r="M110" t="s">
        <v>45</v>
      </c>
      <c r="N110">
        <v>175000</v>
      </c>
      <c r="Q110" t="s">
        <v>286</v>
      </c>
      <c r="R110" t="s">
        <v>287</v>
      </c>
      <c r="S110" t="s">
        <v>48</v>
      </c>
      <c r="T110" s="9">
        <v>45050</v>
      </c>
      <c r="U110" t="s">
        <v>49</v>
      </c>
    </row>
    <row r="111" spans="1:21" x14ac:dyDescent="0.35">
      <c r="A111">
        <v>13031</v>
      </c>
      <c r="B111" t="s">
        <v>57</v>
      </c>
      <c r="C111" t="s">
        <v>288</v>
      </c>
      <c r="D111" t="s">
        <v>41</v>
      </c>
      <c r="E111" t="s">
        <v>42</v>
      </c>
      <c r="F111" t="s">
        <v>2</v>
      </c>
      <c r="G111" t="b">
        <v>1</v>
      </c>
      <c r="H111" t="s">
        <v>43</v>
      </c>
      <c r="I111" s="8">
        <v>45049.794895833336</v>
      </c>
      <c r="J111" t="b">
        <v>0</v>
      </c>
      <c r="K111" t="b">
        <v>0</v>
      </c>
      <c r="L111" t="s">
        <v>44</v>
      </c>
      <c r="M111" t="s">
        <v>45</v>
      </c>
      <c r="N111">
        <v>157500</v>
      </c>
      <c r="Q111" t="s">
        <v>289</v>
      </c>
      <c r="R111" t="s">
        <v>290</v>
      </c>
      <c r="S111" t="s">
        <v>48</v>
      </c>
      <c r="T111" s="9">
        <v>45049</v>
      </c>
      <c r="U111" t="s">
        <v>49</v>
      </c>
    </row>
    <row r="112" spans="1:21" x14ac:dyDescent="0.35">
      <c r="A112">
        <v>13152</v>
      </c>
      <c r="B112" t="s">
        <v>78</v>
      </c>
      <c r="C112" t="s">
        <v>78</v>
      </c>
      <c r="D112" t="s">
        <v>41</v>
      </c>
      <c r="E112" t="s">
        <v>42</v>
      </c>
      <c r="F112" t="s">
        <v>2</v>
      </c>
      <c r="G112" t="b">
        <v>1</v>
      </c>
      <c r="H112" t="s">
        <v>70</v>
      </c>
      <c r="I112" s="8">
        <v>45077.545104166667</v>
      </c>
      <c r="J112" t="b">
        <v>0</v>
      </c>
      <c r="K112" t="b">
        <v>1</v>
      </c>
      <c r="L112" t="s">
        <v>44</v>
      </c>
      <c r="M112" t="s">
        <v>45</v>
      </c>
      <c r="N112">
        <v>120000</v>
      </c>
      <c r="Q112" t="s">
        <v>291</v>
      </c>
      <c r="R112" t="s">
        <v>292</v>
      </c>
      <c r="S112" t="s">
        <v>48</v>
      </c>
      <c r="T112" s="9">
        <v>45077</v>
      </c>
      <c r="U112" t="s">
        <v>49</v>
      </c>
    </row>
    <row r="113" spans="1:21" x14ac:dyDescent="0.35">
      <c r="A113">
        <v>13268</v>
      </c>
      <c r="B113" t="s">
        <v>39</v>
      </c>
      <c r="C113" t="s">
        <v>293</v>
      </c>
      <c r="D113" t="s">
        <v>41</v>
      </c>
      <c r="E113" t="s">
        <v>42</v>
      </c>
      <c r="F113" t="s">
        <v>2</v>
      </c>
      <c r="G113" t="b">
        <v>1</v>
      </c>
      <c r="H113" t="s">
        <v>50</v>
      </c>
      <c r="I113" s="8">
        <v>45050.838553240741</v>
      </c>
      <c r="J113" t="b">
        <v>0</v>
      </c>
      <c r="K113" t="b">
        <v>0</v>
      </c>
      <c r="L113" t="s">
        <v>44</v>
      </c>
      <c r="M113" t="s">
        <v>45</v>
      </c>
      <c r="N113">
        <v>135000</v>
      </c>
      <c r="Q113" t="s">
        <v>294</v>
      </c>
      <c r="R113" t="s">
        <v>295</v>
      </c>
      <c r="S113" t="s">
        <v>48</v>
      </c>
      <c r="T113" s="9">
        <v>45050</v>
      </c>
      <c r="U113" t="s">
        <v>49</v>
      </c>
    </row>
    <row r="114" spans="1:21" x14ac:dyDescent="0.35">
      <c r="A114">
        <v>13291</v>
      </c>
      <c r="B114" t="s">
        <v>74</v>
      </c>
      <c r="C114" t="s">
        <v>74</v>
      </c>
      <c r="D114" t="s">
        <v>41</v>
      </c>
      <c r="E114" t="s">
        <v>42</v>
      </c>
      <c r="F114" t="s">
        <v>2</v>
      </c>
      <c r="G114" t="b">
        <v>1</v>
      </c>
      <c r="H114" t="s">
        <v>86</v>
      </c>
      <c r="I114" s="8">
        <v>45048.673148148147</v>
      </c>
      <c r="J114" t="b">
        <v>0</v>
      </c>
      <c r="K114" t="b">
        <v>0</v>
      </c>
      <c r="L114" t="s">
        <v>44</v>
      </c>
      <c r="M114" t="s">
        <v>45</v>
      </c>
      <c r="N114">
        <v>110000</v>
      </c>
      <c r="Q114" t="s">
        <v>296</v>
      </c>
      <c r="R114" t="s">
        <v>297</v>
      </c>
      <c r="S114" t="s">
        <v>48</v>
      </c>
      <c r="T114" s="9">
        <v>45048</v>
      </c>
      <c r="U114" t="s">
        <v>49</v>
      </c>
    </row>
    <row r="115" spans="1:21" x14ac:dyDescent="0.35">
      <c r="A115">
        <v>13503</v>
      </c>
      <c r="B115" t="s">
        <v>74</v>
      </c>
      <c r="C115" t="s">
        <v>74</v>
      </c>
      <c r="D115" t="s">
        <v>41</v>
      </c>
      <c r="E115" t="s">
        <v>42</v>
      </c>
      <c r="F115" t="s">
        <v>2</v>
      </c>
      <c r="G115" t="b">
        <v>1</v>
      </c>
      <c r="H115" t="s">
        <v>43</v>
      </c>
      <c r="I115" s="8">
        <v>45061.684363425928</v>
      </c>
      <c r="J115" t="b">
        <v>0</v>
      </c>
      <c r="K115" t="b">
        <v>1</v>
      </c>
      <c r="L115" t="s">
        <v>44</v>
      </c>
      <c r="M115" t="s">
        <v>45</v>
      </c>
      <c r="N115">
        <v>170000</v>
      </c>
      <c r="Q115" t="s">
        <v>174</v>
      </c>
      <c r="R115" t="s">
        <v>298</v>
      </c>
      <c r="S115" t="s">
        <v>48</v>
      </c>
      <c r="T115" s="9">
        <v>45061</v>
      </c>
      <c r="U115" t="s">
        <v>49</v>
      </c>
    </row>
    <row r="116" spans="1:21" x14ac:dyDescent="0.35">
      <c r="A116">
        <v>13611</v>
      </c>
      <c r="B116" t="s">
        <v>78</v>
      </c>
      <c r="C116" t="s">
        <v>78</v>
      </c>
      <c r="D116" t="s">
        <v>41</v>
      </c>
      <c r="E116" t="s">
        <v>42</v>
      </c>
      <c r="F116" t="s">
        <v>2</v>
      </c>
      <c r="G116" t="b">
        <v>1</v>
      </c>
      <c r="H116" t="s">
        <v>43</v>
      </c>
      <c r="I116" s="8">
        <v>45048.879305555558</v>
      </c>
      <c r="J116" t="b">
        <v>0</v>
      </c>
      <c r="K116" t="b">
        <v>1</v>
      </c>
      <c r="L116" t="s">
        <v>44</v>
      </c>
      <c r="M116" t="s">
        <v>45</v>
      </c>
      <c r="N116">
        <v>175000</v>
      </c>
      <c r="Q116" t="s">
        <v>286</v>
      </c>
      <c r="R116" t="s">
        <v>287</v>
      </c>
      <c r="S116" t="s">
        <v>48</v>
      </c>
      <c r="T116" s="9">
        <v>45048</v>
      </c>
      <c r="U116" t="s">
        <v>49</v>
      </c>
    </row>
    <row r="117" spans="1:21" x14ac:dyDescent="0.35">
      <c r="A117">
        <v>13624</v>
      </c>
      <c r="B117" t="s">
        <v>78</v>
      </c>
      <c r="C117" t="s">
        <v>78</v>
      </c>
      <c r="D117" t="s">
        <v>41</v>
      </c>
      <c r="E117" t="s">
        <v>42</v>
      </c>
      <c r="F117" t="s">
        <v>2</v>
      </c>
      <c r="G117" t="b">
        <v>1</v>
      </c>
      <c r="H117" t="s">
        <v>58</v>
      </c>
      <c r="I117" s="8">
        <v>45063.003055555557</v>
      </c>
      <c r="J117" t="b">
        <v>0</v>
      </c>
      <c r="K117" t="b">
        <v>1</v>
      </c>
      <c r="L117" t="s">
        <v>44</v>
      </c>
      <c r="M117" t="s">
        <v>45</v>
      </c>
      <c r="N117">
        <v>135000</v>
      </c>
      <c r="Q117" t="s">
        <v>243</v>
      </c>
      <c r="R117" t="s">
        <v>299</v>
      </c>
      <c r="S117" t="s">
        <v>48</v>
      </c>
      <c r="T117" s="9">
        <v>45063</v>
      </c>
      <c r="U117" t="s">
        <v>49</v>
      </c>
    </row>
    <row r="118" spans="1:21" x14ac:dyDescent="0.35">
      <c r="A118">
        <v>13780</v>
      </c>
      <c r="B118" t="s">
        <v>53</v>
      </c>
      <c r="C118" t="s">
        <v>53</v>
      </c>
      <c r="D118" t="s">
        <v>41</v>
      </c>
      <c r="E118" t="s">
        <v>42</v>
      </c>
      <c r="F118" t="s">
        <v>2</v>
      </c>
      <c r="G118" t="b">
        <v>1</v>
      </c>
      <c r="H118" t="s">
        <v>50</v>
      </c>
      <c r="I118" s="8">
        <v>45057.833587962959</v>
      </c>
      <c r="J118" t="b">
        <v>0</v>
      </c>
      <c r="K118" t="b">
        <v>1</v>
      </c>
      <c r="L118" t="s">
        <v>44</v>
      </c>
      <c r="M118" t="s">
        <v>45</v>
      </c>
      <c r="N118">
        <v>100000</v>
      </c>
      <c r="Q118" t="s">
        <v>231</v>
      </c>
      <c r="R118" t="s">
        <v>300</v>
      </c>
      <c r="S118" t="s">
        <v>48</v>
      </c>
      <c r="T118" s="9">
        <v>45057</v>
      </c>
      <c r="U118" t="s">
        <v>49</v>
      </c>
    </row>
    <row r="119" spans="1:21" x14ac:dyDescent="0.35">
      <c r="A119">
        <v>13865</v>
      </c>
      <c r="B119" t="s">
        <v>78</v>
      </c>
      <c r="C119" t="s">
        <v>301</v>
      </c>
      <c r="D119" t="s">
        <v>41</v>
      </c>
      <c r="E119" t="s">
        <v>42</v>
      </c>
      <c r="F119" t="s">
        <v>2</v>
      </c>
      <c r="G119" t="b">
        <v>1</v>
      </c>
      <c r="H119" t="s">
        <v>86</v>
      </c>
      <c r="I119" s="8">
        <v>45062.960717592592</v>
      </c>
      <c r="J119" t="b">
        <v>0</v>
      </c>
      <c r="K119" t="b">
        <v>0</v>
      </c>
      <c r="L119" t="s">
        <v>44</v>
      </c>
      <c r="M119" t="s">
        <v>45</v>
      </c>
      <c r="N119">
        <v>210000</v>
      </c>
      <c r="Q119" t="s">
        <v>302</v>
      </c>
      <c r="R119" t="s">
        <v>303</v>
      </c>
      <c r="S119" t="s">
        <v>48</v>
      </c>
      <c r="T119" s="9">
        <v>45062</v>
      </c>
      <c r="U119" t="s">
        <v>49</v>
      </c>
    </row>
    <row r="120" spans="1:21" x14ac:dyDescent="0.35">
      <c r="A120">
        <v>13993</v>
      </c>
      <c r="B120" t="s">
        <v>39</v>
      </c>
      <c r="C120" t="s">
        <v>39</v>
      </c>
      <c r="D120" t="s">
        <v>41</v>
      </c>
      <c r="E120" t="s">
        <v>42</v>
      </c>
      <c r="F120" t="s">
        <v>2</v>
      </c>
      <c r="G120" t="b">
        <v>1</v>
      </c>
      <c r="H120" t="s">
        <v>66</v>
      </c>
      <c r="I120" s="8">
        <v>45051.639606481483</v>
      </c>
      <c r="J120" t="b">
        <v>0</v>
      </c>
      <c r="K120" t="b">
        <v>0</v>
      </c>
      <c r="L120" t="s">
        <v>44</v>
      </c>
      <c r="M120" t="s">
        <v>45</v>
      </c>
      <c r="N120">
        <v>160000</v>
      </c>
      <c r="Q120" t="s">
        <v>304</v>
      </c>
      <c r="R120" t="s">
        <v>305</v>
      </c>
      <c r="S120" t="s">
        <v>48</v>
      </c>
      <c r="T120" s="9">
        <v>45051</v>
      </c>
      <c r="U120" t="s">
        <v>49</v>
      </c>
    </row>
    <row r="121" spans="1:21" x14ac:dyDescent="0.35">
      <c r="A121">
        <v>14056</v>
      </c>
      <c r="B121" t="s">
        <v>39</v>
      </c>
      <c r="C121" t="s">
        <v>131</v>
      </c>
      <c r="D121" t="s">
        <v>41</v>
      </c>
      <c r="E121" t="s">
        <v>42</v>
      </c>
      <c r="F121" t="s">
        <v>2</v>
      </c>
      <c r="G121" t="b">
        <v>1</v>
      </c>
      <c r="H121" t="s">
        <v>66</v>
      </c>
      <c r="I121" s="8">
        <v>45011.694502314815</v>
      </c>
      <c r="J121" t="b">
        <v>0</v>
      </c>
      <c r="K121" t="b">
        <v>0</v>
      </c>
      <c r="L121" t="s">
        <v>44</v>
      </c>
      <c r="M121" t="s">
        <v>45</v>
      </c>
      <c r="N121">
        <v>125000</v>
      </c>
      <c r="Q121" t="s">
        <v>306</v>
      </c>
      <c r="R121" t="s">
        <v>307</v>
      </c>
      <c r="S121" t="s">
        <v>48</v>
      </c>
      <c r="T121" s="9">
        <v>45011</v>
      </c>
      <c r="U121" t="s">
        <v>49</v>
      </c>
    </row>
    <row r="122" spans="1:21" x14ac:dyDescent="0.35">
      <c r="A122">
        <v>14125</v>
      </c>
      <c r="B122" t="s">
        <v>39</v>
      </c>
      <c r="C122" t="s">
        <v>39</v>
      </c>
      <c r="D122" t="s">
        <v>41</v>
      </c>
      <c r="E122" t="s">
        <v>42</v>
      </c>
      <c r="F122" t="s">
        <v>2</v>
      </c>
      <c r="G122" t="b">
        <v>1</v>
      </c>
      <c r="H122" t="s">
        <v>70</v>
      </c>
      <c r="I122" s="8">
        <v>45013.762141203704</v>
      </c>
      <c r="J122" t="b">
        <v>0</v>
      </c>
      <c r="K122" t="b">
        <v>0</v>
      </c>
      <c r="L122" t="s">
        <v>44</v>
      </c>
      <c r="M122" t="s">
        <v>45</v>
      </c>
      <c r="N122">
        <v>130000</v>
      </c>
      <c r="Q122" t="s">
        <v>163</v>
      </c>
      <c r="R122" t="s">
        <v>308</v>
      </c>
      <c r="S122" t="s">
        <v>48</v>
      </c>
      <c r="T122" s="9">
        <v>45013</v>
      </c>
      <c r="U122" t="s">
        <v>49</v>
      </c>
    </row>
    <row r="123" spans="1:21" x14ac:dyDescent="0.35">
      <c r="A123">
        <v>14207</v>
      </c>
      <c r="B123" t="s">
        <v>78</v>
      </c>
      <c r="C123" t="s">
        <v>78</v>
      </c>
      <c r="D123" t="s">
        <v>41</v>
      </c>
      <c r="E123" t="s">
        <v>42</v>
      </c>
      <c r="F123" t="s">
        <v>2</v>
      </c>
      <c r="G123" t="b">
        <v>1</v>
      </c>
      <c r="H123" t="s">
        <v>50</v>
      </c>
      <c r="I123" s="8">
        <v>45014.54519675926</v>
      </c>
      <c r="J123" t="b">
        <v>0</v>
      </c>
      <c r="K123" t="b">
        <v>0</v>
      </c>
      <c r="L123" t="s">
        <v>44</v>
      </c>
      <c r="M123" t="s">
        <v>45</v>
      </c>
      <c r="N123">
        <v>30750</v>
      </c>
      <c r="Q123" t="s">
        <v>309</v>
      </c>
      <c r="R123" t="s">
        <v>47</v>
      </c>
      <c r="S123" t="s">
        <v>48</v>
      </c>
      <c r="T123" s="9">
        <v>45014</v>
      </c>
      <c r="U123" t="s">
        <v>49</v>
      </c>
    </row>
    <row r="124" spans="1:21" x14ac:dyDescent="0.35">
      <c r="A124">
        <v>14278</v>
      </c>
      <c r="B124" t="s">
        <v>74</v>
      </c>
      <c r="C124" t="s">
        <v>74</v>
      </c>
      <c r="D124" t="s">
        <v>41</v>
      </c>
      <c r="E124" t="s">
        <v>42</v>
      </c>
      <c r="F124" t="s">
        <v>2</v>
      </c>
      <c r="G124" t="b">
        <v>1</v>
      </c>
      <c r="H124" t="s">
        <v>50</v>
      </c>
      <c r="I124" s="8">
        <v>44990.920405092591</v>
      </c>
      <c r="J124" t="b">
        <v>1</v>
      </c>
      <c r="K124" t="b">
        <v>0</v>
      </c>
      <c r="L124" t="s">
        <v>44</v>
      </c>
      <c r="M124" t="s">
        <v>45</v>
      </c>
      <c r="N124">
        <v>175000</v>
      </c>
      <c r="Q124" t="s">
        <v>310</v>
      </c>
      <c r="R124" t="s">
        <v>311</v>
      </c>
      <c r="S124" t="s">
        <v>48</v>
      </c>
      <c r="T124" s="9">
        <v>44990</v>
      </c>
      <c r="U124" t="s">
        <v>49</v>
      </c>
    </row>
    <row r="125" spans="1:21" x14ac:dyDescent="0.35">
      <c r="A125">
        <v>14304</v>
      </c>
      <c r="B125" t="s">
        <v>53</v>
      </c>
      <c r="C125" t="s">
        <v>53</v>
      </c>
      <c r="D125" t="s">
        <v>41</v>
      </c>
      <c r="E125" t="s">
        <v>42</v>
      </c>
      <c r="F125" t="s">
        <v>2</v>
      </c>
      <c r="G125" t="b">
        <v>1</v>
      </c>
      <c r="H125" t="s">
        <v>50</v>
      </c>
      <c r="I125" s="8">
        <v>45010.333275462966</v>
      </c>
      <c r="J125" t="b">
        <v>0</v>
      </c>
      <c r="K125" t="b">
        <v>1</v>
      </c>
      <c r="L125" t="s">
        <v>44</v>
      </c>
      <c r="M125" t="s">
        <v>45</v>
      </c>
      <c r="N125">
        <v>119200</v>
      </c>
      <c r="Q125" t="s">
        <v>180</v>
      </c>
      <c r="R125" t="s">
        <v>209</v>
      </c>
      <c r="S125" t="s">
        <v>48</v>
      </c>
      <c r="T125" s="9">
        <v>45010</v>
      </c>
      <c r="U125" t="s">
        <v>49</v>
      </c>
    </row>
    <row r="126" spans="1:21" x14ac:dyDescent="0.35">
      <c r="A126">
        <v>14310</v>
      </c>
      <c r="B126" t="s">
        <v>39</v>
      </c>
      <c r="C126" t="s">
        <v>39</v>
      </c>
      <c r="D126" t="s">
        <v>41</v>
      </c>
      <c r="E126" t="s">
        <v>42</v>
      </c>
      <c r="F126" t="s">
        <v>2</v>
      </c>
      <c r="G126" t="b">
        <v>1</v>
      </c>
      <c r="H126" t="s">
        <v>86</v>
      </c>
      <c r="I126" s="8">
        <v>45000.504756944443</v>
      </c>
      <c r="J126" t="b">
        <v>0</v>
      </c>
      <c r="K126" t="b">
        <v>0</v>
      </c>
      <c r="L126" t="s">
        <v>44</v>
      </c>
      <c r="M126" t="s">
        <v>45</v>
      </c>
      <c r="N126">
        <v>90000</v>
      </c>
      <c r="Q126" t="s">
        <v>312</v>
      </c>
      <c r="R126" t="s">
        <v>313</v>
      </c>
      <c r="S126" t="s">
        <v>48</v>
      </c>
      <c r="T126" s="9">
        <v>45000</v>
      </c>
      <c r="U126" t="s">
        <v>49</v>
      </c>
    </row>
    <row r="127" spans="1:21" x14ac:dyDescent="0.35">
      <c r="A127">
        <v>14335</v>
      </c>
      <c r="B127" t="s">
        <v>39</v>
      </c>
      <c r="C127" t="s">
        <v>314</v>
      </c>
      <c r="D127" t="s">
        <v>41</v>
      </c>
      <c r="E127" t="s">
        <v>42</v>
      </c>
      <c r="F127" t="s">
        <v>2</v>
      </c>
      <c r="G127" t="b">
        <v>1</v>
      </c>
      <c r="H127" t="s">
        <v>43</v>
      </c>
      <c r="I127" s="8">
        <v>45007.471886574072</v>
      </c>
      <c r="J127" t="b">
        <v>0</v>
      </c>
      <c r="K127" t="b">
        <v>1</v>
      </c>
      <c r="L127" t="s">
        <v>44</v>
      </c>
      <c r="M127" t="s">
        <v>45</v>
      </c>
      <c r="N127">
        <v>92500</v>
      </c>
      <c r="Q127" t="s">
        <v>315</v>
      </c>
      <c r="R127" t="s">
        <v>316</v>
      </c>
      <c r="S127" t="s">
        <v>48</v>
      </c>
      <c r="T127" s="9">
        <v>45007</v>
      </c>
      <c r="U127" t="s">
        <v>49</v>
      </c>
    </row>
    <row r="128" spans="1:21" x14ac:dyDescent="0.35">
      <c r="A128">
        <v>14434</v>
      </c>
      <c r="B128" t="s">
        <v>74</v>
      </c>
      <c r="C128" t="s">
        <v>74</v>
      </c>
      <c r="D128" t="s">
        <v>41</v>
      </c>
      <c r="E128" t="s">
        <v>42</v>
      </c>
      <c r="F128" t="s">
        <v>2</v>
      </c>
      <c r="G128" t="b">
        <v>1</v>
      </c>
      <c r="H128" t="s">
        <v>58</v>
      </c>
      <c r="I128" s="8">
        <v>45009.676921296297</v>
      </c>
      <c r="J128" t="b">
        <v>0</v>
      </c>
      <c r="K128" t="b">
        <v>1</v>
      </c>
      <c r="L128" t="s">
        <v>44</v>
      </c>
      <c r="M128" t="s">
        <v>45</v>
      </c>
      <c r="N128">
        <v>155000</v>
      </c>
      <c r="Q128" t="s">
        <v>317</v>
      </c>
      <c r="R128" t="s">
        <v>318</v>
      </c>
      <c r="S128" t="s">
        <v>48</v>
      </c>
      <c r="T128" s="9">
        <v>45009</v>
      </c>
      <c r="U128" t="s">
        <v>49</v>
      </c>
    </row>
    <row r="129" spans="1:21" x14ac:dyDescent="0.35">
      <c r="A129">
        <v>14462</v>
      </c>
      <c r="B129" t="s">
        <v>39</v>
      </c>
      <c r="C129" t="s">
        <v>39</v>
      </c>
      <c r="D129" t="s">
        <v>41</v>
      </c>
      <c r="E129" t="s">
        <v>42</v>
      </c>
      <c r="F129" t="s">
        <v>2</v>
      </c>
      <c r="G129" t="b">
        <v>1</v>
      </c>
      <c r="H129" t="s">
        <v>58</v>
      </c>
      <c r="I129" s="8">
        <v>45000.547905092593</v>
      </c>
      <c r="J129" t="b">
        <v>0</v>
      </c>
      <c r="K129" t="b">
        <v>0</v>
      </c>
      <c r="L129" t="s">
        <v>44</v>
      </c>
      <c r="M129" t="s">
        <v>45</v>
      </c>
      <c r="N129">
        <v>137500</v>
      </c>
      <c r="Q129" t="s">
        <v>163</v>
      </c>
      <c r="R129" t="s">
        <v>319</v>
      </c>
      <c r="S129" t="s">
        <v>48</v>
      </c>
      <c r="T129" s="9">
        <v>45000</v>
      </c>
      <c r="U129" t="s">
        <v>49</v>
      </c>
    </row>
    <row r="130" spans="1:21" x14ac:dyDescent="0.35">
      <c r="A130">
        <v>14510</v>
      </c>
      <c r="B130" t="s">
        <v>39</v>
      </c>
      <c r="C130" t="s">
        <v>39</v>
      </c>
      <c r="D130" t="s">
        <v>41</v>
      </c>
      <c r="E130" t="s">
        <v>42</v>
      </c>
      <c r="F130" t="s">
        <v>2</v>
      </c>
      <c r="G130" t="b">
        <v>1</v>
      </c>
      <c r="H130" t="s">
        <v>58</v>
      </c>
      <c r="I130" s="8">
        <v>44994.006192129629</v>
      </c>
      <c r="J130" t="b">
        <v>0</v>
      </c>
      <c r="K130" t="b">
        <v>1</v>
      </c>
      <c r="L130" t="s">
        <v>44</v>
      </c>
      <c r="M130" t="s">
        <v>45</v>
      </c>
      <c r="N130">
        <v>82500</v>
      </c>
      <c r="Q130" t="s">
        <v>320</v>
      </c>
      <c r="R130" t="s">
        <v>321</v>
      </c>
      <c r="S130" t="s">
        <v>48</v>
      </c>
      <c r="T130" s="9">
        <v>44994</v>
      </c>
      <c r="U130" t="s">
        <v>49</v>
      </c>
    </row>
    <row r="131" spans="1:21" x14ac:dyDescent="0.35">
      <c r="A131">
        <v>14644</v>
      </c>
      <c r="B131" t="s">
        <v>39</v>
      </c>
      <c r="C131" t="s">
        <v>322</v>
      </c>
      <c r="D131" t="s">
        <v>41</v>
      </c>
      <c r="E131" t="s">
        <v>42</v>
      </c>
      <c r="F131" t="s">
        <v>2</v>
      </c>
      <c r="G131" t="b">
        <v>1</v>
      </c>
      <c r="H131" t="s">
        <v>50</v>
      </c>
      <c r="I131" s="8">
        <v>44995.923483796294</v>
      </c>
      <c r="J131" t="b">
        <v>0</v>
      </c>
      <c r="K131" t="b">
        <v>1</v>
      </c>
      <c r="L131" t="s">
        <v>44</v>
      </c>
      <c r="M131" t="s">
        <v>45</v>
      </c>
      <c r="N131">
        <v>200000</v>
      </c>
      <c r="Q131" t="s">
        <v>323</v>
      </c>
      <c r="R131" t="s">
        <v>324</v>
      </c>
      <c r="S131" t="s">
        <v>48</v>
      </c>
      <c r="T131" s="9">
        <v>44995</v>
      </c>
      <c r="U131" t="s">
        <v>49</v>
      </c>
    </row>
    <row r="132" spans="1:21" x14ac:dyDescent="0.35">
      <c r="A132">
        <v>14711</v>
      </c>
      <c r="B132" t="s">
        <v>39</v>
      </c>
      <c r="C132" t="s">
        <v>39</v>
      </c>
      <c r="D132" t="s">
        <v>41</v>
      </c>
      <c r="E132" t="s">
        <v>42</v>
      </c>
      <c r="F132" t="s">
        <v>2</v>
      </c>
      <c r="G132" t="b">
        <v>1</v>
      </c>
      <c r="H132" t="s">
        <v>86</v>
      </c>
      <c r="I132" s="8">
        <v>45016.713738425926</v>
      </c>
      <c r="J132" t="b">
        <v>0</v>
      </c>
      <c r="K132" t="b">
        <v>0</v>
      </c>
      <c r="L132" t="s">
        <v>44</v>
      </c>
      <c r="M132" t="s">
        <v>45</v>
      </c>
      <c r="N132">
        <v>147500</v>
      </c>
      <c r="Q132" t="s">
        <v>96</v>
      </c>
      <c r="R132" t="s">
        <v>325</v>
      </c>
      <c r="S132" t="s">
        <v>48</v>
      </c>
      <c r="T132" s="9">
        <v>45016</v>
      </c>
      <c r="U132" t="s">
        <v>49</v>
      </c>
    </row>
    <row r="133" spans="1:21" x14ac:dyDescent="0.35">
      <c r="A133">
        <v>14714</v>
      </c>
      <c r="B133" t="s">
        <v>39</v>
      </c>
      <c r="C133" t="s">
        <v>39</v>
      </c>
      <c r="D133" t="s">
        <v>41</v>
      </c>
      <c r="E133" t="s">
        <v>42</v>
      </c>
      <c r="F133" t="s">
        <v>2</v>
      </c>
      <c r="G133" t="b">
        <v>1</v>
      </c>
      <c r="H133" t="s">
        <v>86</v>
      </c>
      <c r="I133" s="8">
        <v>45007.720729166664</v>
      </c>
      <c r="J133" t="b">
        <v>0</v>
      </c>
      <c r="K133" t="b">
        <v>0</v>
      </c>
      <c r="L133" t="s">
        <v>44</v>
      </c>
      <c r="M133" t="s">
        <v>45</v>
      </c>
      <c r="N133">
        <v>95000</v>
      </c>
      <c r="Q133" t="s">
        <v>326</v>
      </c>
      <c r="R133" t="s">
        <v>232</v>
      </c>
      <c r="S133" t="s">
        <v>48</v>
      </c>
      <c r="T133" s="9">
        <v>45007</v>
      </c>
      <c r="U133" t="s">
        <v>49</v>
      </c>
    </row>
    <row r="134" spans="1:21" x14ac:dyDescent="0.35">
      <c r="A134">
        <v>14769</v>
      </c>
      <c r="B134" t="s">
        <v>74</v>
      </c>
      <c r="C134" t="s">
        <v>74</v>
      </c>
      <c r="D134" t="s">
        <v>41</v>
      </c>
      <c r="E134" t="s">
        <v>42</v>
      </c>
      <c r="F134" t="s">
        <v>2</v>
      </c>
      <c r="G134" t="b">
        <v>1</v>
      </c>
      <c r="H134" t="s">
        <v>43</v>
      </c>
      <c r="I134" s="8">
        <v>45014.564108796294</v>
      </c>
      <c r="J134" t="b">
        <v>0</v>
      </c>
      <c r="K134" t="b">
        <v>1</v>
      </c>
      <c r="L134" t="s">
        <v>44</v>
      </c>
      <c r="M134" t="s">
        <v>45</v>
      </c>
      <c r="N134">
        <v>115000</v>
      </c>
      <c r="Q134" t="s">
        <v>327</v>
      </c>
      <c r="R134" t="s">
        <v>328</v>
      </c>
      <c r="S134" t="s">
        <v>48</v>
      </c>
      <c r="T134" s="9">
        <v>45014</v>
      </c>
      <c r="U134" t="s">
        <v>49</v>
      </c>
    </row>
    <row r="135" spans="1:21" x14ac:dyDescent="0.35">
      <c r="A135">
        <v>14782</v>
      </c>
      <c r="B135" t="s">
        <v>78</v>
      </c>
      <c r="C135" t="s">
        <v>78</v>
      </c>
      <c r="D135" t="s">
        <v>41</v>
      </c>
      <c r="E135" t="s">
        <v>42</v>
      </c>
      <c r="F135" t="s">
        <v>2</v>
      </c>
      <c r="G135" t="b">
        <v>1</v>
      </c>
      <c r="H135" t="s">
        <v>58</v>
      </c>
      <c r="I135" s="8">
        <v>44995.713819444441</v>
      </c>
      <c r="J135" t="b">
        <v>0</v>
      </c>
      <c r="K135" t="b">
        <v>0</v>
      </c>
      <c r="L135" t="s">
        <v>44</v>
      </c>
      <c r="M135" t="s">
        <v>45</v>
      </c>
      <c r="N135">
        <v>165000</v>
      </c>
      <c r="Q135" t="s">
        <v>329</v>
      </c>
      <c r="R135" t="s">
        <v>330</v>
      </c>
      <c r="S135" t="s">
        <v>48</v>
      </c>
      <c r="T135" s="9">
        <v>44995</v>
      </c>
      <c r="U135" t="s">
        <v>49</v>
      </c>
    </row>
    <row r="136" spans="1:21" x14ac:dyDescent="0.35">
      <c r="A136">
        <v>14874</v>
      </c>
      <c r="B136" t="s">
        <v>158</v>
      </c>
      <c r="C136" t="s">
        <v>158</v>
      </c>
      <c r="D136" t="s">
        <v>41</v>
      </c>
      <c r="E136" t="s">
        <v>42</v>
      </c>
      <c r="F136" t="s">
        <v>2</v>
      </c>
      <c r="G136" t="b">
        <v>1</v>
      </c>
      <c r="H136" t="s">
        <v>50</v>
      </c>
      <c r="I136" s="8">
        <v>44988.333680555559</v>
      </c>
      <c r="J136" t="b">
        <v>0</v>
      </c>
      <c r="K136" t="b">
        <v>1</v>
      </c>
      <c r="L136" t="s">
        <v>44</v>
      </c>
      <c r="M136" t="s">
        <v>45</v>
      </c>
      <c r="N136">
        <v>105000</v>
      </c>
      <c r="Q136" t="s">
        <v>180</v>
      </c>
      <c r="R136" t="s">
        <v>331</v>
      </c>
      <c r="S136" t="s">
        <v>48</v>
      </c>
      <c r="T136" s="9">
        <v>44988</v>
      </c>
      <c r="U136" t="s">
        <v>49</v>
      </c>
    </row>
    <row r="137" spans="1:21" x14ac:dyDescent="0.35">
      <c r="A137">
        <v>14915</v>
      </c>
      <c r="B137" t="s">
        <v>39</v>
      </c>
      <c r="C137" t="s">
        <v>314</v>
      </c>
      <c r="D137" t="s">
        <v>41</v>
      </c>
      <c r="E137" t="s">
        <v>42</v>
      </c>
      <c r="F137" t="s">
        <v>2</v>
      </c>
      <c r="G137" t="b">
        <v>1</v>
      </c>
      <c r="H137" t="s">
        <v>70</v>
      </c>
      <c r="I137" s="8">
        <v>45005.553483796299</v>
      </c>
      <c r="J137" t="b">
        <v>0</v>
      </c>
      <c r="K137" t="b">
        <v>1</v>
      </c>
      <c r="L137" t="s">
        <v>44</v>
      </c>
      <c r="M137" t="s">
        <v>45</v>
      </c>
      <c r="N137">
        <v>87500</v>
      </c>
      <c r="Q137" t="s">
        <v>315</v>
      </c>
      <c r="R137" t="s">
        <v>316</v>
      </c>
      <c r="S137" t="s">
        <v>48</v>
      </c>
      <c r="T137" s="9">
        <v>45005</v>
      </c>
      <c r="U137" t="s">
        <v>49</v>
      </c>
    </row>
    <row r="138" spans="1:21" x14ac:dyDescent="0.35">
      <c r="A138">
        <v>14926</v>
      </c>
      <c r="B138" t="s">
        <v>39</v>
      </c>
      <c r="C138" t="s">
        <v>39</v>
      </c>
      <c r="D138" t="s">
        <v>41</v>
      </c>
      <c r="E138" t="s">
        <v>42</v>
      </c>
      <c r="F138" t="s">
        <v>2</v>
      </c>
      <c r="G138" t="b">
        <v>1</v>
      </c>
      <c r="H138" t="s">
        <v>66</v>
      </c>
      <c r="I138" s="8">
        <v>45013.679560185185</v>
      </c>
      <c r="J138" t="b">
        <v>0</v>
      </c>
      <c r="K138" t="b">
        <v>0</v>
      </c>
      <c r="L138" t="s">
        <v>44</v>
      </c>
      <c r="M138" t="s">
        <v>45</v>
      </c>
      <c r="N138">
        <v>117500</v>
      </c>
      <c r="Q138" t="s">
        <v>96</v>
      </c>
      <c r="R138" t="s">
        <v>332</v>
      </c>
      <c r="S138" t="s">
        <v>48</v>
      </c>
      <c r="T138" s="9">
        <v>45013</v>
      </c>
      <c r="U138" t="s">
        <v>49</v>
      </c>
    </row>
    <row r="139" spans="1:21" x14ac:dyDescent="0.35">
      <c r="A139">
        <v>14975</v>
      </c>
      <c r="B139" t="s">
        <v>39</v>
      </c>
      <c r="C139" t="s">
        <v>333</v>
      </c>
      <c r="D139" t="s">
        <v>41</v>
      </c>
      <c r="E139" t="s">
        <v>42</v>
      </c>
      <c r="F139" t="s">
        <v>2</v>
      </c>
      <c r="G139" t="b">
        <v>1</v>
      </c>
      <c r="H139" t="s">
        <v>58</v>
      </c>
      <c r="I139" s="8">
        <v>45007.515127314815</v>
      </c>
      <c r="J139" t="b">
        <v>0</v>
      </c>
      <c r="K139" t="b">
        <v>1</v>
      </c>
      <c r="L139" t="s">
        <v>44</v>
      </c>
      <c r="M139" t="s">
        <v>45</v>
      </c>
      <c r="N139">
        <v>100000</v>
      </c>
      <c r="Q139" t="s">
        <v>334</v>
      </c>
      <c r="R139" t="s">
        <v>335</v>
      </c>
      <c r="S139" t="s">
        <v>48</v>
      </c>
      <c r="T139" s="9">
        <v>45007</v>
      </c>
      <c r="U139" t="s">
        <v>49</v>
      </c>
    </row>
    <row r="140" spans="1:21" x14ac:dyDescent="0.35">
      <c r="A140">
        <v>15055</v>
      </c>
      <c r="B140" t="s">
        <v>39</v>
      </c>
      <c r="C140" t="s">
        <v>336</v>
      </c>
      <c r="D140" t="s">
        <v>41</v>
      </c>
      <c r="E140" t="s">
        <v>42</v>
      </c>
      <c r="F140" t="s">
        <v>2</v>
      </c>
      <c r="G140" t="b">
        <v>1</v>
      </c>
      <c r="H140" t="s">
        <v>50</v>
      </c>
      <c r="I140" s="8">
        <v>44999.924166666664</v>
      </c>
      <c r="J140" t="b">
        <v>0</v>
      </c>
      <c r="K140" t="b">
        <v>0</v>
      </c>
      <c r="L140" t="s">
        <v>44</v>
      </c>
      <c r="M140" t="s">
        <v>45</v>
      </c>
      <c r="N140">
        <v>150000</v>
      </c>
      <c r="Q140" t="s">
        <v>337</v>
      </c>
      <c r="R140" t="s">
        <v>338</v>
      </c>
      <c r="S140" t="s">
        <v>48</v>
      </c>
      <c r="T140" s="9">
        <v>44999</v>
      </c>
      <c r="U140" t="s">
        <v>49</v>
      </c>
    </row>
    <row r="141" spans="1:21" x14ac:dyDescent="0.35">
      <c r="A141">
        <v>15071</v>
      </c>
      <c r="B141" t="s">
        <v>39</v>
      </c>
      <c r="C141" t="s">
        <v>39</v>
      </c>
      <c r="D141" t="s">
        <v>41</v>
      </c>
      <c r="E141" t="s">
        <v>42</v>
      </c>
      <c r="F141" t="s">
        <v>2</v>
      </c>
      <c r="G141" t="b">
        <v>1</v>
      </c>
      <c r="H141" t="s">
        <v>66</v>
      </c>
      <c r="I141" s="8">
        <v>45013.679398148146</v>
      </c>
      <c r="J141" t="b">
        <v>0</v>
      </c>
      <c r="K141" t="b">
        <v>0</v>
      </c>
      <c r="L141" t="s">
        <v>44</v>
      </c>
      <c r="M141" t="s">
        <v>45</v>
      </c>
      <c r="N141">
        <v>120000</v>
      </c>
      <c r="Q141" t="s">
        <v>96</v>
      </c>
      <c r="R141" t="s">
        <v>332</v>
      </c>
      <c r="S141" t="s">
        <v>48</v>
      </c>
      <c r="T141" s="9">
        <v>45013</v>
      </c>
      <c r="U141" t="s">
        <v>49</v>
      </c>
    </row>
    <row r="142" spans="1:21" x14ac:dyDescent="0.35">
      <c r="A142">
        <v>15350</v>
      </c>
      <c r="B142" t="s">
        <v>39</v>
      </c>
      <c r="C142" t="s">
        <v>39</v>
      </c>
      <c r="D142" t="s">
        <v>41</v>
      </c>
      <c r="E142" t="s">
        <v>42</v>
      </c>
      <c r="F142" t="s">
        <v>2</v>
      </c>
      <c r="G142" t="b">
        <v>1</v>
      </c>
      <c r="H142" t="s">
        <v>58</v>
      </c>
      <c r="I142" s="8">
        <v>44988.965486111112</v>
      </c>
      <c r="J142" t="b">
        <v>0</v>
      </c>
      <c r="K142" t="b">
        <v>0</v>
      </c>
      <c r="L142" t="s">
        <v>44</v>
      </c>
      <c r="M142" t="s">
        <v>45</v>
      </c>
      <c r="N142">
        <v>112500</v>
      </c>
      <c r="Q142" t="s">
        <v>339</v>
      </c>
      <c r="R142" t="s">
        <v>340</v>
      </c>
      <c r="S142" t="s">
        <v>48</v>
      </c>
      <c r="T142" s="9">
        <v>44988</v>
      </c>
      <c r="U142" t="s">
        <v>49</v>
      </c>
    </row>
    <row r="143" spans="1:21" x14ac:dyDescent="0.35">
      <c r="A143">
        <v>15417</v>
      </c>
      <c r="B143" t="s">
        <v>74</v>
      </c>
      <c r="C143" t="s">
        <v>341</v>
      </c>
      <c r="D143" t="s">
        <v>41</v>
      </c>
      <c r="E143" t="s">
        <v>42</v>
      </c>
      <c r="F143" t="s">
        <v>2</v>
      </c>
      <c r="G143" t="b">
        <v>1</v>
      </c>
      <c r="H143" t="s">
        <v>86</v>
      </c>
      <c r="I143" s="8">
        <v>44996.464224537034</v>
      </c>
      <c r="J143" t="b">
        <v>0</v>
      </c>
      <c r="K143" t="b">
        <v>0</v>
      </c>
      <c r="L143" t="s">
        <v>44</v>
      </c>
      <c r="M143" t="s">
        <v>45</v>
      </c>
      <c r="N143">
        <v>140000</v>
      </c>
      <c r="Q143" t="s">
        <v>183</v>
      </c>
      <c r="R143" t="s">
        <v>342</v>
      </c>
      <c r="S143" t="s">
        <v>48</v>
      </c>
      <c r="T143" s="9">
        <v>44996</v>
      </c>
      <c r="U143" t="s">
        <v>49</v>
      </c>
    </row>
    <row r="144" spans="1:21" x14ac:dyDescent="0.35">
      <c r="A144">
        <v>15551</v>
      </c>
      <c r="B144" t="s">
        <v>57</v>
      </c>
      <c r="C144" t="s">
        <v>57</v>
      </c>
      <c r="D144" t="s">
        <v>41</v>
      </c>
      <c r="E144" t="s">
        <v>42</v>
      </c>
      <c r="F144" t="s">
        <v>2</v>
      </c>
      <c r="G144" t="b">
        <v>1</v>
      </c>
      <c r="H144" t="s">
        <v>58</v>
      </c>
      <c r="I144" s="8">
        <v>45009.339097222219</v>
      </c>
      <c r="J144" t="b">
        <v>0</v>
      </c>
      <c r="K144" t="b">
        <v>1</v>
      </c>
      <c r="L144" t="s">
        <v>44</v>
      </c>
      <c r="M144" t="s">
        <v>45</v>
      </c>
      <c r="N144">
        <v>135000</v>
      </c>
      <c r="Q144" t="s">
        <v>180</v>
      </c>
      <c r="R144" t="s">
        <v>343</v>
      </c>
      <c r="S144" t="s">
        <v>48</v>
      </c>
      <c r="T144" s="9">
        <v>45009</v>
      </c>
      <c r="U144" t="s">
        <v>49</v>
      </c>
    </row>
    <row r="145" spans="1:21" x14ac:dyDescent="0.35">
      <c r="A145">
        <v>15571</v>
      </c>
      <c r="B145" t="s">
        <v>39</v>
      </c>
      <c r="C145" t="s">
        <v>39</v>
      </c>
      <c r="D145" t="s">
        <v>41</v>
      </c>
      <c r="E145" t="s">
        <v>42</v>
      </c>
      <c r="F145" t="s">
        <v>2</v>
      </c>
      <c r="G145" t="b">
        <v>1</v>
      </c>
      <c r="H145" t="s">
        <v>66</v>
      </c>
      <c r="I145" s="8">
        <v>45013.888298611113</v>
      </c>
      <c r="J145" t="b">
        <v>0</v>
      </c>
      <c r="K145" t="b">
        <v>0</v>
      </c>
      <c r="L145" t="s">
        <v>44</v>
      </c>
      <c r="M145" t="s">
        <v>45</v>
      </c>
      <c r="N145">
        <v>130000</v>
      </c>
      <c r="Q145" t="s">
        <v>344</v>
      </c>
      <c r="R145" t="s">
        <v>345</v>
      </c>
      <c r="S145" t="s">
        <v>48</v>
      </c>
      <c r="T145" s="9">
        <v>45013</v>
      </c>
      <c r="U145" t="s">
        <v>49</v>
      </c>
    </row>
    <row r="146" spans="1:21" x14ac:dyDescent="0.35">
      <c r="A146">
        <v>15744</v>
      </c>
      <c r="B146" t="s">
        <v>39</v>
      </c>
      <c r="C146" t="s">
        <v>179</v>
      </c>
      <c r="D146" t="s">
        <v>41</v>
      </c>
      <c r="E146" t="s">
        <v>42</v>
      </c>
      <c r="F146" t="s">
        <v>2</v>
      </c>
      <c r="G146" t="b">
        <v>1</v>
      </c>
      <c r="H146" t="s">
        <v>86</v>
      </c>
      <c r="I146" s="8">
        <v>44995.632777777777</v>
      </c>
      <c r="J146" t="b">
        <v>0</v>
      </c>
      <c r="K146" t="b">
        <v>1</v>
      </c>
      <c r="L146" t="s">
        <v>44</v>
      </c>
      <c r="M146" t="s">
        <v>45</v>
      </c>
      <c r="N146">
        <v>165000</v>
      </c>
      <c r="Q146" t="s">
        <v>153</v>
      </c>
      <c r="R146" t="s">
        <v>346</v>
      </c>
      <c r="S146" t="s">
        <v>48</v>
      </c>
      <c r="T146" s="9">
        <v>44995</v>
      </c>
      <c r="U146" t="s">
        <v>49</v>
      </c>
    </row>
    <row r="147" spans="1:21" x14ac:dyDescent="0.35">
      <c r="A147">
        <v>15756</v>
      </c>
      <c r="B147" t="s">
        <v>74</v>
      </c>
      <c r="C147" t="s">
        <v>74</v>
      </c>
      <c r="D147" t="s">
        <v>41</v>
      </c>
      <c r="E147" t="s">
        <v>42</v>
      </c>
      <c r="F147" t="s">
        <v>2</v>
      </c>
      <c r="G147" t="b">
        <v>1</v>
      </c>
      <c r="H147" t="s">
        <v>58</v>
      </c>
      <c r="I147" s="8">
        <v>44998.593692129631</v>
      </c>
      <c r="J147" t="b">
        <v>0</v>
      </c>
      <c r="K147" t="b">
        <v>0</v>
      </c>
      <c r="L147" t="s">
        <v>44</v>
      </c>
      <c r="M147" t="s">
        <v>45</v>
      </c>
      <c r="N147">
        <v>140000</v>
      </c>
      <c r="Q147" t="s">
        <v>347</v>
      </c>
      <c r="R147" t="s">
        <v>348</v>
      </c>
      <c r="S147" t="s">
        <v>48</v>
      </c>
      <c r="T147" s="9">
        <v>44998</v>
      </c>
      <c r="U147" t="s">
        <v>49</v>
      </c>
    </row>
    <row r="148" spans="1:21" x14ac:dyDescent="0.35">
      <c r="A148">
        <v>15806</v>
      </c>
      <c r="B148" t="s">
        <v>53</v>
      </c>
      <c r="C148" t="s">
        <v>53</v>
      </c>
      <c r="D148" t="s">
        <v>41</v>
      </c>
      <c r="E148" t="s">
        <v>42</v>
      </c>
      <c r="F148" t="s">
        <v>2</v>
      </c>
      <c r="G148" t="b">
        <v>1</v>
      </c>
      <c r="H148" t="s">
        <v>66</v>
      </c>
      <c r="I148" s="8">
        <v>44999.698217592595</v>
      </c>
      <c r="J148" t="b">
        <v>0</v>
      </c>
      <c r="K148" t="b">
        <v>0</v>
      </c>
      <c r="L148" t="s">
        <v>44</v>
      </c>
      <c r="M148" t="s">
        <v>45</v>
      </c>
      <c r="N148">
        <v>110000</v>
      </c>
      <c r="Q148" t="s">
        <v>96</v>
      </c>
      <c r="R148" t="s">
        <v>305</v>
      </c>
      <c r="S148" t="s">
        <v>48</v>
      </c>
      <c r="T148" s="9">
        <v>44999</v>
      </c>
      <c r="U148" t="s">
        <v>49</v>
      </c>
    </row>
    <row r="149" spans="1:21" x14ac:dyDescent="0.35">
      <c r="A149">
        <v>15888</v>
      </c>
      <c r="B149" t="s">
        <v>158</v>
      </c>
      <c r="C149" t="s">
        <v>158</v>
      </c>
      <c r="D149" t="s">
        <v>41</v>
      </c>
      <c r="E149" t="s">
        <v>42</v>
      </c>
      <c r="F149" t="s">
        <v>2</v>
      </c>
      <c r="G149" t="b">
        <v>1</v>
      </c>
      <c r="H149" t="s">
        <v>58</v>
      </c>
      <c r="I149" s="8">
        <v>44992.3358912037</v>
      </c>
      <c r="J149" t="b">
        <v>1</v>
      </c>
      <c r="K149" t="b">
        <v>0</v>
      </c>
      <c r="L149" t="s">
        <v>44</v>
      </c>
      <c r="M149" t="s">
        <v>45</v>
      </c>
      <c r="N149">
        <v>125000</v>
      </c>
      <c r="Q149" t="s">
        <v>349</v>
      </c>
      <c r="R149" t="s">
        <v>350</v>
      </c>
      <c r="S149" t="s">
        <v>48</v>
      </c>
      <c r="T149" s="9">
        <v>44992</v>
      </c>
      <c r="U149" t="s">
        <v>49</v>
      </c>
    </row>
    <row r="150" spans="1:21" x14ac:dyDescent="0.35">
      <c r="A150">
        <v>15926</v>
      </c>
      <c r="B150" t="s">
        <v>74</v>
      </c>
      <c r="C150" t="s">
        <v>351</v>
      </c>
      <c r="D150" t="s">
        <v>41</v>
      </c>
      <c r="E150" t="s">
        <v>42</v>
      </c>
      <c r="F150" t="s">
        <v>2</v>
      </c>
      <c r="G150" t="b">
        <v>1</v>
      </c>
      <c r="H150" t="s">
        <v>86</v>
      </c>
      <c r="I150" s="8">
        <v>44992.730162037034</v>
      </c>
      <c r="J150" t="b">
        <v>0</v>
      </c>
      <c r="K150" t="b">
        <v>0</v>
      </c>
      <c r="L150" t="s">
        <v>44</v>
      </c>
      <c r="M150" t="s">
        <v>45</v>
      </c>
      <c r="N150">
        <v>147500</v>
      </c>
      <c r="Q150" t="s">
        <v>352</v>
      </c>
      <c r="R150" t="s">
        <v>297</v>
      </c>
      <c r="S150" t="s">
        <v>48</v>
      </c>
      <c r="T150" s="9">
        <v>44992</v>
      </c>
      <c r="U150" t="s">
        <v>49</v>
      </c>
    </row>
    <row r="151" spans="1:21" x14ac:dyDescent="0.35">
      <c r="A151">
        <v>16101</v>
      </c>
      <c r="B151" t="s">
        <v>39</v>
      </c>
      <c r="C151" t="s">
        <v>314</v>
      </c>
      <c r="D151" t="s">
        <v>41</v>
      </c>
      <c r="E151" t="s">
        <v>42</v>
      </c>
      <c r="F151" t="s">
        <v>2</v>
      </c>
      <c r="G151" t="b">
        <v>1</v>
      </c>
      <c r="H151" t="s">
        <v>50</v>
      </c>
      <c r="I151" s="8">
        <v>44993.879583333335</v>
      </c>
      <c r="J151" t="b">
        <v>0</v>
      </c>
      <c r="K151" t="b">
        <v>0</v>
      </c>
      <c r="L151" t="s">
        <v>44</v>
      </c>
      <c r="M151" t="s">
        <v>45</v>
      </c>
      <c r="N151">
        <v>137500</v>
      </c>
      <c r="Q151" t="s">
        <v>353</v>
      </c>
      <c r="R151" t="s">
        <v>354</v>
      </c>
      <c r="S151" t="s">
        <v>48</v>
      </c>
      <c r="T151" s="9">
        <v>44993</v>
      </c>
      <c r="U151" t="s">
        <v>49</v>
      </c>
    </row>
    <row r="152" spans="1:21" x14ac:dyDescent="0.35">
      <c r="A152">
        <v>16164</v>
      </c>
      <c r="B152" t="s">
        <v>39</v>
      </c>
      <c r="C152" t="s">
        <v>355</v>
      </c>
      <c r="D152" t="s">
        <v>41</v>
      </c>
      <c r="E152" t="s">
        <v>42</v>
      </c>
      <c r="F152" t="s">
        <v>2</v>
      </c>
      <c r="G152" t="b">
        <v>1</v>
      </c>
      <c r="H152" t="s">
        <v>86</v>
      </c>
      <c r="I152" s="8">
        <v>44995.716296296298</v>
      </c>
      <c r="J152" t="b">
        <v>0</v>
      </c>
      <c r="K152" t="b">
        <v>0</v>
      </c>
      <c r="L152" t="s">
        <v>44</v>
      </c>
      <c r="M152" t="s">
        <v>45</v>
      </c>
      <c r="N152">
        <v>87500</v>
      </c>
      <c r="Q152" t="s">
        <v>356</v>
      </c>
      <c r="R152" t="s">
        <v>357</v>
      </c>
      <c r="S152" t="s">
        <v>48</v>
      </c>
      <c r="T152" s="9">
        <v>44995</v>
      </c>
      <c r="U152" t="s">
        <v>49</v>
      </c>
    </row>
    <row r="153" spans="1:21" x14ac:dyDescent="0.35">
      <c r="A153">
        <v>16405</v>
      </c>
      <c r="B153" t="s">
        <v>78</v>
      </c>
      <c r="C153" t="s">
        <v>238</v>
      </c>
      <c r="D153" t="s">
        <v>41</v>
      </c>
      <c r="E153" t="s">
        <v>42</v>
      </c>
      <c r="F153" t="s">
        <v>2</v>
      </c>
      <c r="G153" t="b">
        <v>1</v>
      </c>
      <c r="H153" t="s">
        <v>43</v>
      </c>
      <c r="I153" s="8">
        <v>45009.880578703705</v>
      </c>
      <c r="J153" t="b">
        <v>0</v>
      </c>
      <c r="K153" t="b">
        <v>0</v>
      </c>
      <c r="L153" t="s">
        <v>44</v>
      </c>
      <c r="M153" t="s">
        <v>45</v>
      </c>
      <c r="N153">
        <v>175000</v>
      </c>
      <c r="Q153" t="s">
        <v>358</v>
      </c>
      <c r="R153" t="s">
        <v>249</v>
      </c>
      <c r="S153" t="s">
        <v>48</v>
      </c>
      <c r="T153" s="9">
        <v>45009</v>
      </c>
      <c r="U153" t="s">
        <v>49</v>
      </c>
    </row>
    <row r="154" spans="1:21" x14ac:dyDescent="0.35">
      <c r="A154">
        <v>16519</v>
      </c>
      <c r="B154" t="s">
        <v>53</v>
      </c>
      <c r="C154" t="s">
        <v>53</v>
      </c>
      <c r="D154" t="s">
        <v>41</v>
      </c>
      <c r="E154" t="s">
        <v>42</v>
      </c>
      <c r="F154" t="s">
        <v>2</v>
      </c>
      <c r="G154" t="b">
        <v>1</v>
      </c>
      <c r="H154" t="s">
        <v>58</v>
      </c>
      <c r="I154" s="8">
        <v>44995.713912037034</v>
      </c>
      <c r="J154" t="b">
        <v>1</v>
      </c>
      <c r="K154" t="b">
        <v>0</v>
      </c>
      <c r="L154" t="s">
        <v>44</v>
      </c>
      <c r="M154" t="s">
        <v>45</v>
      </c>
      <c r="N154">
        <v>87500</v>
      </c>
      <c r="Q154" t="s">
        <v>359</v>
      </c>
      <c r="R154" t="s">
        <v>360</v>
      </c>
      <c r="S154" t="s">
        <v>48</v>
      </c>
      <c r="T154" s="9">
        <v>44995</v>
      </c>
      <c r="U154" t="s">
        <v>49</v>
      </c>
    </row>
    <row r="155" spans="1:21" x14ac:dyDescent="0.35">
      <c r="A155">
        <v>16685</v>
      </c>
      <c r="B155" t="s">
        <v>53</v>
      </c>
      <c r="C155" t="s">
        <v>361</v>
      </c>
      <c r="D155" t="s">
        <v>41</v>
      </c>
      <c r="E155" t="s">
        <v>42</v>
      </c>
      <c r="F155" t="s">
        <v>2</v>
      </c>
      <c r="G155" t="b">
        <v>1</v>
      </c>
      <c r="H155" t="s">
        <v>58</v>
      </c>
      <c r="I155" s="8">
        <v>45007.83829861111</v>
      </c>
      <c r="J155" t="b">
        <v>0</v>
      </c>
      <c r="K155" t="b">
        <v>0</v>
      </c>
      <c r="L155" t="s">
        <v>44</v>
      </c>
      <c r="M155" t="s">
        <v>45</v>
      </c>
      <c r="N155">
        <v>90000</v>
      </c>
      <c r="Q155" t="s">
        <v>296</v>
      </c>
      <c r="R155" t="s">
        <v>362</v>
      </c>
      <c r="S155" t="s">
        <v>48</v>
      </c>
      <c r="T155" s="9">
        <v>45007</v>
      </c>
      <c r="U155" t="s">
        <v>49</v>
      </c>
    </row>
    <row r="156" spans="1:21" x14ac:dyDescent="0.35">
      <c r="A156">
        <v>16768</v>
      </c>
      <c r="B156" t="s">
        <v>39</v>
      </c>
      <c r="C156" t="s">
        <v>363</v>
      </c>
      <c r="D156" t="s">
        <v>41</v>
      </c>
      <c r="E156" t="s">
        <v>42</v>
      </c>
      <c r="F156" t="s">
        <v>2</v>
      </c>
      <c r="G156" t="b">
        <v>1</v>
      </c>
      <c r="H156" t="s">
        <v>66</v>
      </c>
      <c r="I156" s="8">
        <v>45016.758587962962</v>
      </c>
      <c r="J156" t="b">
        <v>0</v>
      </c>
      <c r="K156" t="b">
        <v>0</v>
      </c>
      <c r="L156" t="s">
        <v>44</v>
      </c>
      <c r="M156" t="s">
        <v>45</v>
      </c>
      <c r="N156">
        <v>155000</v>
      </c>
      <c r="Q156" t="s">
        <v>364</v>
      </c>
      <c r="R156" t="s">
        <v>365</v>
      </c>
      <c r="S156" t="s">
        <v>48</v>
      </c>
      <c r="T156" s="9">
        <v>45016</v>
      </c>
      <c r="U156" t="s">
        <v>49</v>
      </c>
    </row>
    <row r="157" spans="1:21" x14ac:dyDescent="0.35">
      <c r="A157">
        <v>16895</v>
      </c>
      <c r="B157" t="s">
        <v>113</v>
      </c>
      <c r="C157" t="s">
        <v>366</v>
      </c>
      <c r="D157" t="s">
        <v>41</v>
      </c>
      <c r="E157" t="s">
        <v>42</v>
      </c>
      <c r="F157" t="s">
        <v>2</v>
      </c>
      <c r="G157" t="b">
        <v>1</v>
      </c>
      <c r="H157" t="s">
        <v>86</v>
      </c>
      <c r="I157" s="8">
        <v>45012.876458333332</v>
      </c>
      <c r="J157" t="b">
        <v>0</v>
      </c>
      <c r="K157" t="b">
        <v>0</v>
      </c>
      <c r="L157" t="s">
        <v>44</v>
      </c>
      <c r="M157" t="s">
        <v>45</v>
      </c>
      <c r="N157">
        <v>63575</v>
      </c>
      <c r="Q157" t="s">
        <v>216</v>
      </c>
      <c r="R157" t="s">
        <v>367</v>
      </c>
      <c r="S157" t="s">
        <v>48</v>
      </c>
      <c r="T157" s="9">
        <v>45012</v>
      </c>
      <c r="U157" t="s">
        <v>49</v>
      </c>
    </row>
    <row r="158" spans="1:21" x14ac:dyDescent="0.35">
      <c r="A158">
        <v>17045</v>
      </c>
      <c r="B158" t="s">
        <v>39</v>
      </c>
      <c r="C158" t="s">
        <v>40</v>
      </c>
      <c r="D158" t="s">
        <v>41</v>
      </c>
      <c r="E158" t="s">
        <v>42</v>
      </c>
      <c r="F158" t="s">
        <v>2</v>
      </c>
      <c r="G158" t="b">
        <v>1</v>
      </c>
      <c r="H158" t="s">
        <v>50</v>
      </c>
      <c r="I158" s="8">
        <v>45281.962118055555</v>
      </c>
      <c r="J158" t="b">
        <v>0</v>
      </c>
      <c r="K158" t="b">
        <v>0</v>
      </c>
      <c r="L158" t="s">
        <v>44</v>
      </c>
      <c r="M158" t="s">
        <v>45</v>
      </c>
      <c r="N158">
        <v>198500</v>
      </c>
      <c r="Q158" t="s">
        <v>46</v>
      </c>
      <c r="R158" t="s">
        <v>47</v>
      </c>
      <c r="S158" t="s">
        <v>48</v>
      </c>
      <c r="T158" s="9">
        <v>45281</v>
      </c>
      <c r="U158" t="s">
        <v>49</v>
      </c>
    </row>
    <row r="159" spans="1:21" x14ac:dyDescent="0.35">
      <c r="A159">
        <v>17204</v>
      </c>
      <c r="B159" t="s">
        <v>74</v>
      </c>
      <c r="C159" t="s">
        <v>74</v>
      </c>
      <c r="D159" t="s">
        <v>41</v>
      </c>
      <c r="E159" t="s">
        <v>42</v>
      </c>
      <c r="F159" t="s">
        <v>2</v>
      </c>
      <c r="G159" t="b">
        <v>1</v>
      </c>
      <c r="H159" t="s">
        <v>58</v>
      </c>
      <c r="I159" s="8">
        <v>45268.380497685182</v>
      </c>
      <c r="J159" t="b">
        <v>1</v>
      </c>
      <c r="K159" t="b">
        <v>0</v>
      </c>
      <c r="L159" t="s">
        <v>44</v>
      </c>
      <c r="M159" t="s">
        <v>45</v>
      </c>
      <c r="N159">
        <v>195000</v>
      </c>
      <c r="Q159" t="s">
        <v>368</v>
      </c>
      <c r="R159" t="s">
        <v>369</v>
      </c>
      <c r="S159" t="s">
        <v>48</v>
      </c>
      <c r="T159" s="9">
        <v>45268</v>
      </c>
      <c r="U159" t="s">
        <v>49</v>
      </c>
    </row>
    <row r="160" spans="1:21" x14ac:dyDescent="0.35">
      <c r="A160">
        <v>17739</v>
      </c>
      <c r="B160" t="s">
        <v>39</v>
      </c>
      <c r="C160" t="s">
        <v>370</v>
      </c>
      <c r="D160" t="s">
        <v>41</v>
      </c>
      <c r="E160" t="s">
        <v>42</v>
      </c>
      <c r="F160" t="s">
        <v>2</v>
      </c>
      <c r="G160" t="b">
        <v>1</v>
      </c>
      <c r="H160" t="s">
        <v>43</v>
      </c>
      <c r="I160" s="8">
        <v>45267.715081018519</v>
      </c>
      <c r="J160" t="b">
        <v>0</v>
      </c>
      <c r="K160" t="b">
        <v>0</v>
      </c>
      <c r="L160" t="s">
        <v>44</v>
      </c>
      <c r="M160" t="s">
        <v>45</v>
      </c>
      <c r="N160">
        <v>122000</v>
      </c>
      <c r="Q160" t="s">
        <v>371</v>
      </c>
      <c r="R160" t="s">
        <v>372</v>
      </c>
      <c r="S160" t="s">
        <v>48</v>
      </c>
      <c r="T160" s="9">
        <v>45267</v>
      </c>
      <c r="U160" t="s">
        <v>49</v>
      </c>
    </row>
    <row r="161" spans="1:21" x14ac:dyDescent="0.35">
      <c r="A161">
        <v>18118</v>
      </c>
      <c r="B161" t="s">
        <v>78</v>
      </c>
      <c r="C161" t="s">
        <v>373</v>
      </c>
      <c r="D161" t="s">
        <v>41</v>
      </c>
      <c r="E161" t="s">
        <v>42</v>
      </c>
      <c r="F161" t="s">
        <v>2</v>
      </c>
      <c r="G161" t="b">
        <v>1</v>
      </c>
      <c r="H161" t="s">
        <v>58</v>
      </c>
      <c r="I161" s="8">
        <v>45280.502546296295</v>
      </c>
      <c r="J161" t="b">
        <v>0</v>
      </c>
      <c r="K161" t="b">
        <v>0</v>
      </c>
      <c r="L161" t="s">
        <v>44</v>
      </c>
      <c r="M161" t="s">
        <v>45</v>
      </c>
      <c r="N161">
        <v>198500</v>
      </c>
      <c r="Q161" t="s">
        <v>46</v>
      </c>
      <c r="R161" t="s">
        <v>93</v>
      </c>
      <c r="S161" t="s">
        <v>48</v>
      </c>
      <c r="T161" s="9">
        <v>45280</v>
      </c>
      <c r="U161" t="s">
        <v>49</v>
      </c>
    </row>
    <row r="162" spans="1:21" x14ac:dyDescent="0.35">
      <c r="A162">
        <v>18191</v>
      </c>
      <c r="B162" t="s">
        <v>53</v>
      </c>
      <c r="C162" t="s">
        <v>374</v>
      </c>
      <c r="D162" t="s">
        <v>41</v>
      </c>
      <c r="E162" t="s">
        <v>42</v>
      </c>
      <c r="F162" t="s">
        <v>2</v>
      </c>
      <c r="G162" t="b">
        <v>1</v>
      </c>
      <c r="H162" t="s">
        <v>58</v>
      </c>
      <c r="I162" s="8">
        <v>45287.834699074076</v>
      </c>
      <c r="J162" t="b">
        <v>1</v>
      </c>
      <c r="K162" t="b">
        <v>1</v>
      </c>
      <c r="L162" t="s">
        <v>44</v>
      </c>
      <c r="M162" t="s">
        <v>45</v>
      </c>
      <c r="N162">
        <v>117500</v>
      </c>
      <c r="Q162" t="s">
        <v>163</v>
      </c>
      <c r="R162" t="s">
        <v>375</v>
      </c>
      <c r="S162" t="s">
        <v>48</v>
      </c>
      <c r="T162" s="9">
        <v>45287</v>
      </c>
      <c r="U162" t="s">
        <v>49</v>
      </c>
    </row>
    <row r="163" spans="1:21" x14ac:dyDescent="0.35">
      <c r="A163">
        <v>18430</v>
      </c>
      <c r="B163" t="s">
        <v>158</v>
      </c>
      <c r="C163" t="s">
        <v>376</v>
      </c>
      <c r="D163" t="s">
        <v>41</v>
      </c>
      <c r="E163" t="s">
        <v>42</v>
      </c>
      <c r="F163" t="s">
        <v>2</v>
      </c>
      <c r="G163" t="b">
        <v>1</v>
      </c>
      <c r="H163" t="s">
        <v>50</v>
      </c>
      <c r="I163" s="8">
        <v>45265.625324074077</v>
      </c>
      <c r="J163" t="b">
        <v>0</v>
      </c>
      <c r="K163" t="b">
        <v>0</v>
      </c>
      <c r="L163" t="s">
        <v>44</v>
      </c>
      <c r="M163" t="s">
        <v>45</v>
      </c>
      <c r="N163">
        <v>140000</v>
      </c>
      <c r="Q163" t="s">
        <v>377</v>
      </c>
      <c r="R163" t="s">
        <v>378</v>
      </c>
      <c r="S163" t="s">
        <v>48</v>
      </c>
      <c r="T163" s="9">
        <v>45265</v>
      </c>
      <c r="U163" t="s">
        <v>49</v>
      </c>
    </row>
    <row r="164" spans="1:21" x14ac:dyDescent="0.35">
      <c r="A164">
        <v>18541</v>
      </c>
      <c r="B164" t="s">
        <v>39</v>
      </c>
      <c r="C164" t="s">
        <v>379</v>
      </c>
      <c r="D164" t="s">
        <v>41</v>
      </c>
      <c r="E164" t="s">
        <v>42</v>
      </c>
      <c r="F164" t="s">
        <v>2</v>
      </c>
      <c r="G164" t="b">
        <v>1</v>
      </c>
      <c r="H164" t="s">
        <v>58</v>
      </c>
      <c r="I164" s="8">
        <v>45286.838275462964</v>
      </c>
      <c r="J164" t="b">
        <v>1</v>
      </c>
      <c r="K164" t="b">
        <v>1</v>
      </c>
      <c r="L164" t="s">
        <v>44</v>
      </c>
      <c r="M164" t="s">
        <v>45</v>
      </c>
      <c r="N164">
        <v>110000</v>
      </c>
      <c r="Q164" t="s">
        <v>163</v>
      </c>
      <c r="R164" t="s">
        <v>380</v>
      </c>
      <c r="S164" t="s">
        <v>48</v>
      </c>
      <c r="T164" s="9">
        <v>45286</v>
      </c>
      <c r="U164" t="s">
        <v>49</v>
      </c>
    </row>
    <row r="165" spans="1:21" x14ac:dyDescent="0.35">
      <c r="A165">
        <v>19123</v>
      </c>
      <c r="B165" t="s">
        <v>78</v>
      </c>
      <c r="C165" t="s">
        <v>381</v>
      </c>
      <c r="D165" t="s">
        <v>41</v>
      </c>
      <c r="E165" t="s">
        <v>42</v>
      </c>
      <c r="F165" t="s">
        <v>2</v>
      </c>
      <c r="G165" t="b">
        <v>1</v>
      </c>
      <c r="H165" t="s">
        <v>58</v>
      </c>
      <c r="I165" s="8">
        <v>45203.586840277778</v>
      </c>
      <c r="J165" t="b">
        <v>0</v>
      </c>
      <c r="K165" t="b">
        <v>1</v>
      </c>
      <c r="L165" t="s">
        <v>44</v>
      </c>
      <c r="M165" t="s">
        <v>45</v>
      </c>
      <c r="N165">
        <v>160000</v>
      </c>
      <c r="Q165" t="s">
        <v>225</v>
      </c>
      <c r="R165" t="s">
        <v>382</v>
      </c>
      <c r="S165" t="s">
        <v>48</v>
      </c>
      <c r="T165" s="9">
        <v>45203</v>
      </c>
      <c r="U165" t="s">
        <v>49</v>
      </c>
    </row>
    <row r="166" spans="1:21" x14ac:dyDescent="0.35">
      <c r="A166">
        <v>19143</v>
      </c>
      <c r="B166" t="s">
        <v>39</v>
      </c>
      <c r="C166" t="s">
        <v>39</v>
      </c>
      <c r="D166" t="s">
        <v>41</v>
      </c>
      <c r="E166" t="s">
        <v>42</v>
      </c>
      <c r="F166" t="s">
        <v>2</v>
      </c>
      <c r="G166" t="b">
        <v>1</v>
      </c>
      <c r="H166" t="s">
        <v>50</v>
      </c>
      <c r="I166" s="8">
        <v>45220.420428240737</v>
      </c>
      <c r="J166" t="b">
        <v>0</v>
      </c>
      <c r="K166" t="b">
        <v>0</v>
      </c>
      <c r="L166" t="s">
        <v>44</v>
      </c>
      <c r="M166" t="s">
        <v>45</v>
      </c>
      <c r="N166">
        <v>135000</v>
      </c>
      <c r="Q166" t="s">
        <v>94</v>
      </c>
      <c r="R166" t="s">
        <v>383</v>
      </c>
      <c r="S166" t="s">
        <v>48</v>
      </c>
      <c r="T166" s="9">
        <v>45220</v>
      </c>
      <c r="U166" t="s">
        <v>49</v>
      </c>
    </row>
    <row r="167" spans="1:21" x14ac:dyDescent="0.35">
      <c r="A167">
        <v>19150</v>
      </c>
      <c r="B167" t="s">
        <v>39</v>
      </c>
      <c r="C167" t="s">
        <v>384</v>
      </c>
      <c r="D167" t="s">
        <v>41</v>
      </c>
      <c r="E167" t="s">
        <v>42</v>
      </c>
      <c r="F167" t="s">
        <v>2</v>
      </c>
      <c r="G167" t="b">
        <v>1</v>
      </c>
      <c r="H167" t="s">
        <v>50</v>
      </c>
      <c r="I167" s="8">
        <v>45229.75273148148</v>
      </c>
      <c r="J167" t="b">
        <v>0</v>
      </c>
      <c r="K167" t="b">
        <v>0</v>
      </c>
      <c r="L167" t="s">
        <v>44</v>
      </c>
      <c r="M167" t="s">
        <v>45</v>
      </c>
      <c r="N167">
        <v>120000</v>
      </c>
      <c r="Q167" t="s">
        <v>385</v>
      </c>
      <c r="R167" t="s">
        <v>386</v>
      </c>
      <c r="S167" t="s">
        <v>48</v>
      </c>
      <c r="T167" s="9">
        <v>45229</v>
      </c>
      <c r="U167" t="s">
        <v>49</v>
      </c>
    </row>
    <row r="168" spans="1:21" x14ac:dyDescent="0.35">
      <c r="A168">
        <v>19153</v>
      </c>
      <c r="B168" t="s">
        <v>74</v>
      </c>
      <c r="C168" t="s">
        <v>74</v>
      </c>
      <c r="D168" t="s">
        <v>41</v>
      </c>
      <c r="E168" t="s">
        <v>42</v>
      </c>
      <c r="F168" t="s">
        <v>2</v>
      </c>
      <c r="G168" t="b">
        <v>1</v>
      </c>
      <c r="H168" t="s">
        <v>58</v>
      </c>
      <c r="I168" s="8">
        <v>45203.756469907406</v>
      </c>
      <c r="J168" t="b">
        <v>0</v>
      </c>
      <c r="K168" t="b">
        <v>0</v>
      </c>
      <c r="L168" t="s">
        <v>44</v>
      </c>
      <c r="M168" t="s">
        <v>45</v>
      </c>
      <c r="N168">
        <v>145000</v>
      </c>
      <c r="Q168" t="s">
        <v>387</v>
      </c>
      <c r="R168" t="s">
        <v>388</v>
      </c>
      <c r="S168" t="s">
        <v>48</v>
      </c>
      <c r="T168" s="9">
        <v>45203</v>
      </c>
      <c r="U168" t="s">
        <v>49</v>
      </c>
    </row>
    <row r="169" spans="1:21" x14ac:dyDescent="0.35">
      <c r="A169">
        <v>19160</v>
      </c>
      <c r="B169" t="s">
        <v>39</v>
      </c>
      <c r="C169" t="s">
        <v>39</v>
      </c>
      <c r="D169" t="s">
        <v>41</v>
      </c>
      <c r="E169" t="s">
        <v>42</v>
      </c>
      <c r="F169" t="s">
        <v>2</v>
      </c>
      <c r="G169" t="b">
        <v>1</v>
      </c>
      <c r="H169" t="s">
        <v>86</v>
      </c>
      <c r="I169" s="8">
        <v>45211.768287037034</v>
      </c>
      <c r="J169" t="b">
        <v>0</v>
      </c>
      <c r="K169" t="b">
        <v>1</v>
      </c>
      <c r="L169" t="s">
        <v>44</v>
      </c>
      <c r="M169" t="s">
        <v>45</v>
      </c>
      <c r="N169">
        <v>100000</v>
      </c>
      <c r="Q169" t="s">
        <v>389</v>
      </c>
      <c r="R169" t="s">
        <v>390</v>
      </c>
      <c r="S169" t="s">
        <v>48</v>
      </c>
      <c r="T169" s="9">
        <v>45211</v>
      </c>
      <c r="U169" t="s">
        <v>49</v>
      </c>
    </row>
    <row r="170" spans="1:21" x14ac:dyDescent="0.35">
      <c r="A170">
        <v>19220</v>
      </c>
      <c r="B170" t="s">
        <v>39</v>
      </c>
      <c r="C170" t="s">
        <v>39</v>
      </c>
      <c r="D170" t="s">
        <v>41</v>
      </c>
      <c r="E170" t="s">
        <v>42</v>
      </c>
      <c r="F170" t="s">
        <v>2</v>
      </c>
      <c r="G170" t="b">
        <v>1</v>
      </c>
      <c r="H170" t="s">
        <v>43</v>
      </c>
      <c r="I170" s="8">
        <v>45210.879976851851</v>
      </c>
      <c r="J170" t="b">
        <v>0</v>
      </c>
      <c r="K170" t="b">
        <v>0</v>
      </c>
      <c r="L170" t="s">
        <v>44</v>
      </c>
      <c r="M170" t="s">
        <v>45</v>
      </c>
      <c r="N170">
        <v>100000</v>
      </c>
      <c r="Q170" t="s">
        <v>391</v>
      </c>
      <c r="R170" t="s">
        <v>392</v>
      </c>
      <c r="S170" t="s">
        <v>48</v>
      </c>
      <c r="T170" s="9">
        <v>45210</v>
      </c>
      <c r="U170" t="s">
        <v>49</v>
      </c>
    </row>
    <row r="171" spans="1:21" x14ac:dyDescent="0.35">
      <c r="A171">
        <v>19263</v>
      </c>
      <c r="B171" t="s">
        <v>78</v>
      </c>
      <c r="C171" t="s">
        <v>393</v>
      </c>
      <c r="D171" t="s">
        <v>41</v>
      </c>
      <c r="E171" t="s">
        <v>42</v>
      </c>
      <c r="F171" t="s">
        <v>2</v>
      </c>
      <c r="G171" t="b">
        <v>1</v>
      </c>
      <c r="H171" t="s">
        <v>66</v>
      </c>
      <c r="I171" s="8">
        <v>45227.441018518519</v>
      </c>
      <c r="J171" t="b">
        <v>0</v>
      </c>
      <c r="K171" t="b">
        <v>0</v>
      </c>
      <c r="L171" t="s">
        <v>44</v>
      </c>
      <c r="M171" t="s">
        <v>45</v>
      </c>
      <c r="N171">
        <v>120000</v>
      </c>
      <c r="Q171" t="s">
        <v>94</v>
      </c>
      <c r="R171" t="s">
        <v>394</v>
      </c>
      <c r="S171" t="s">
        <v>48</v>
      </c>
      <c r="T171" s="9">
        <v>45227</v>
      </c>
      <c r="U171" t="s">
        <v>49</v>
      </c>
    </row>
    <row r="172" spans="1:21" x14ac:dyDescent="0.35">
      <c r="A172">
        <v>19405</v>
      </c>
      <c r="B172" t="s">
        <v>57</v>
      </c>
      <c r="C172" t="s">
        <v>57</v>
      </c>
      <c r="D172" t="s">
        <v>41</v>
      </c>
      <c r="E172" t="s">
        <v>42</v>
      </c>
      <c r="F172" t="s">
        <v>2</v>
      </c>
      <c r="G172" t="b">
        <v>1</v>
      </c>
      <c r="H172" t="s">
        <v>50</v>
      </c>
      <c r="I172" s="8">
        <v>45209.918541666666</v>
      </c>
      <c r="J172" t="b">
        <v>0</v>
      </c>
      <c r="K172" t="b">
        <v>1</v>
      </c>
      <c r="L172" t="s">
        <v>44</v>
      </c>
      <c r="M172" t="s">
        <v>45</v>
      </c>
      <c r="N172">
        <v>140000</v>
      </c>
      <c r="Q172" t="s">
        <v>395</v>
      </c>
      <c r="R172" t="s">
        <v>396</v>
      </c>
      <c r="S172" t="s">
        <v>48</v>
      </c>
      <c r="T172" s="9">
        <v>45209</v>
      </c>
      <c r="U172" t="s">
        <v>49</v>
      </c>
    </row>
    <row r="173" spans="1:21" x14ac:dyDescent="0.35">
      <c r="A173">
        <v>19523</v>
      </c>
      <c r="B173" t="s">
        <v>74</v>
      </c>
      <c r="C173" t="s">
        <v>74</v>
      </c>
      <c r="D173" t="s">
        <v>41</v>
      </c>
      <c r="E173" t="s">
        <v>42</v>
      </c>
      <c r="F173" t="s">
        <v>2</v>
      </c>
      <c r="G173" t="b">
        <v>1</v>
      </c>
      <c r="H173" t="s">
        <v>66</v>
      </c>
      <c r="I173" s="8">
        <v>45215.828969907408</v>
      </c>
      <c r="J173" t="b">
        <v>0</v>
      </c>
      <c r="K173" t="b">
        <v>0</v>
      </c>
      <c r="L173" t="s">
        <v>44</v>
      </c>
      <c r="M173" t="s">
        <v>45</v>
      </c>
      <c r="N173">
        <v>125000</v>
      </c>
      <c r="Q173" t="s">
        <v>397</v>
      </c>
      <c r="R173" t="s">
        <v>398</v>
      </c>
      <c r="S173" t="s">
        <v>48</v>
      </c>
      <c r="T173" s="9">
        <v>45215</v>
      </c>
      <c r="U173" t="s">
        <v>49</v>
      </c>
    </row>
    <row r="174" spans="1:21" x14ac:dyDescent="0.35">
      <c r="A174">
        <v>19546</v>
      </c>
      <c r="B174" t="s">
        <v>74</v>
      </c>
      <c r="C174" t="s">
        <v>74</v>
      </c>
      <c r="D174" t="s">
        <v>41</v>
      </c>
      <c r="E174" t="s">
        <v>42</v>
      </c>
      <c r="F174" t="s">
        <v>2</v>
      </c>
      <c r="G174" t="b">
        <v>1</v>
      </c>
      <c r="H174" t="s">
        <v>86</v>
      </c>
      <c r="I174" s="8">
        <v>45216.672627314816</v>
      </c>
      <c r="J174" t="b">
        <v>0</v>
      </c>
      <c r="K174" t="b">
        <v>0</v>
      </c>
      <c r="L174" t="s">
        <v>44</v>
      </c>
      <c r="M174" t="s">
        <v>45</v>
      </c>
      <c r="N174">
        <v>220000</v>
      </c>
      <c r="Q174" t="s">
        <v>399</v>
      </c>
      <c r="R174" t="s">
        <v>400</v>
      </c>
      <c r="S174" t="s">
        <v>48</v>
      </c>
      <c r="T174" s="9">
        <v>45216</v>
      </c>
      <c r="U174" t="s">
        <v>49</v>
      </c>
    </row>
    <row r="175" spans="1:21" x14ac:dyDescent="0.35">
      <c r="A175">
        <v>19573</v>
      </c>
      <c r="B175" t="s">
        <v>39</v>
      </c>
      <c r="C175" t="s">
        <v>401</v>
      </c>
      <c r="D175" t="s">
        <v>41</v>
      </c>
      <c r="E175" t="s">
        <v>42</v>
      </c>
      <c r="F175" t="s">
        <v>2</v>
      </c>
      <c r="G175" t="b">
        <v>1</v>
      </c>
      <c r="H175" t="s">
        <v>70</v>
      </c>
      <c r="I175" s="8">
        <v>45203.840439814812</v>
      </c>
      <c r="J175" t="b">
        <v>0</v>
      </c>
      <c r="K175" t="b">
        <v>0</v>
      </c>
      <c r="L175" t="s">
        <v>44</v>
      </c>
      <c r="M175" t="s">
        <v>45</v>
      </c>
      <c r="N175">
        <v>150000</v>
      </c>
      <c r="Q175" t="s">
        <v>402</v>
      </c>
      <c r="R175" t="s">
        <v>340</v>
      </c>
      <c r="S175" t="s">
        <v>48</v>
      </c>
      <c r="T175" s="9">
        <v>45203</v>
      </c>
      <c r="U175" t="s">
        <v>49</v>
      </c>
    </row>
    <row r="176" spans="1:21" x14ac:dyDescent="0.35">
      <c r="A176">
        <v>19590</v>
      </c>
      <c r="B176" t="s">
        <v>39</v>
      </c>
      <c r="C176" t="s">
        <v>403</v>
      </c>
      <c r="D176" t="s">
        <v>41</v>
      </c>
      <c r="E176" t="s">
        <v>42</v>
      </c>
      <c r="F176" t="s">
        <v>2</v>
      </c>
      <c r="G176" t="b">
        <v>1</v>
      </c>
      <c r="H176" t="s">
        <v>43</v>
      </c>
      <c r="I176" s="8">
        <v>45215.685659722221</v>
      </c>
      <c r="J176" t="b">
        <v>1</v>
      </c>
      <c r="K176" t="b">
        <v>0</v>
      </c>
      <c r="L176" t="s">
        <v>44</v>
      </c>
      <c r="M176" t="s">
        <v>45</v>
      </c>
      <c r="N176">
        <v>137500</v>
      </c>
      <c r="Q176" t="s">
        <v>404</v>
      </c>
      <c r="R176" t="s">
        <v>405</v>
      </c>
      <c r="S176" t="s">
        <v>48</v>
      </c>
      <c r="T176" s="9">
        <v>45215</v>
      </c>
      <c r="U176" t="s">
        <v>49</v>
      </c>
    </row>
    <row r="177" spans="1:21" x14ac:dyDescent="0.35">
      <c r="A177">
        <v>19618</v>
      </c>
      <c r="B177" t="s">
        <v>39</v>
      </c>
      <c r="C177" t="s">
        <v>131</v>
      </c>
      <c r="D177" t="s">
        <v>41</v>
      </c>
      <c r="E177" t="s">
        <v>42</v>
      </c>
      <c r="F177" t="s">
        <v>2</v>
      </c>
      <c r="G177" t="b">
        <v>1</v>
      </c>
      <c r="H177" t="s">
        <v>70</v>
      </c>
      <c r="I177" s="8">
        <v>45218.438275462962</v>
      </c>
      <c r="J177" t="b">
        <v>1</v>
      </c>
      <c r="K177" t="b">
        <v>0</v>
      </c>
      <c r="L177" t="s">
        <v>44</v>
      </c>
      <c r="M177" t="s">
        <v>45</v>
      </c>
      <c r="N177">
        <v>137500</v>
      </c>
      <c r="Q177" t="s">
        <v>94</v>
      </c>
      <c r="R177" t="s">
        <v>406</v>
      </c>
      <c r="S177" t="s">
        <v>48</v>
      </c>
      <c r="T177" s="9">
        <v>45218</v>
      </c>
      <c r="U177" t="s">
        <v>49</v>
      </c>
    </row>
    <row r="178" spans="1:21" x14ac:dyDescent="0.35">
      <c r="A178">
        <v>19648</v>
      </c>
      <c r="B178" t="s">
        <v>39</v>
      </c>
      <c r="C178" t="s">
        <v>39</v>
      </c>
      <c r="D178" t="s">
        <v>41</v>
      </c>
      <c r="E178" t="s">
        <v>42</v>
      </c>
      <c r="F178" t="s">
        <v>2</v>
      </c>
      <c r="G178" t="b">
        <v>1</v>
      </c>
      <c r="H178" t="s">
        <v>50</v>
      </c>
      <c r="I178" s="8">
        <v>45229.544085648151</v>
      </c>
      <c r="J178" t="b">
        <v>0</v>
      </c>
      <c r="K178" t="b">
        <v>1</v>
      </c>
      <c r="L178" t="s">
        <v>44</v>
      </c>
      <c r="M178" t="s">
        <v>45</v>
      </c>
      <c r="N178">
        <v>190000</v>
      </c>
      <c r="Q178" t="s">
        <v>407</v>
      </c>
      <c r="R178" t="s">
        <v>408</v>
      </c>
      <c r="S178" t="s">
        <v>48</v>
      </c>
      <c r="T178" s="9">
        <v>45229</v>
      </c>
      <c r="U178" t="s">
        <v>49</v>
      </c>
    </row>
    <row r="179" spans="1:21" x14ac:dyDescent="0.35">
      <c r="A179">
        <v>19660</v>
      </c>
      <c r="B179" t="s">
        <v>78</v>
      </c>
      <c r="C179" t="s">
        <v>409</v>
      </c>
      <c r="D179" t="s">
        <v>41</v>
      </c>
      <c r="E179" t="s">
        <v>42</v>
      </c>
      <c r="F179" t="s">
        <v>2</v>
      </c>
      <c r="G179" t="b">
        <v>1</v>
      </c>
      <c r="H179" t="s">
        <v>58</v>
      </c>
      <c r="I179" s="8">
        <v>45222.876851851855</v>
      </c>
      <c r="J179" t="b">
        <v>0</v>
      </c>
      <c r="K179" t="b">
        <v>1</v>
      </c>
      <c r="L179" t="s">
        <v>44</v>
      </c>
      <c r="M179" t="s">
        <v>45</v>
      </c>
      <c r="N179">
        <v>85000</v>
      </c>
      <c r="Q179" t="s">
        <v>410</v>
      </c>
      <c r="R179" t="s">
        <v>47</v>
      </c>
      <c r="S179" t="s">
        <v>48</v>
      </c>
      <c r="T179" s="9">
        <v>45222</v>
      </c>
      <c r="U179" t="s">
        <v>49</v>
      </c>
    </row>
    <row r="180" spans="1:21" x14ac:dyDescent="0.35">
      <c r="A180">
        <v>19693</v>
      </c>
      <c r="B180" t="s">
        <v>78</v>
      </c>
      <c r="C180" t="s">
        <v>411</v>
      </c>
      <c r="D180" t="s">
        <v>41</v>
      </c>
      <c r="E180" t="s">
        <v>42</v>
      </c>
      <c r="F180" t="s">
        <v>2</v>
      </c>
      <c r="G180" t="b">
        <v>1</v>
      </c>
      <c r="H180" t="s">
        <v>43</v>
      </c>
      <c r="I180" s="8">
        <v>45229.960023148145</v>
      </c>
      <c r="J180" t="b">
        <v>0</v>
      </c>
      <c r="K180" t="b">
        <v>1</v>
      </c>
      <c r="L180" t="s">
        <v>44</v>
      </c>
      <c r="M180" t="s">
        <v>45</v>
      </c>
      <c r="N180">
        <v>170000</v>
      </c>
      <c r="Q180" t="s">
        <v>412</v>
      </c>
      <c r="R180" t="s">
        <v>413</v>
      </c>
      <c r="S180" t="s">
        <v>48</v>
      </c>
      <c r="T180" s="9">
        <v>45229</v>
      </c>
      <c r="U180" t="s">
        <v>49</v>
      </c>
    </row>
    <row r="181" spans="1:21" x14ac:dyDescent="0.35">
      <c r="A181">
        <v>19724</v>
      </c>
      <c r="B181" t="s">
        <v>39</v>
      </c>
      <c r="C181" t="s">
        <v>414</v>
      </c>
      <c r="D181" t="s">
        <v>41</v>
      </c>
      <c r="E181" t="s">
        <v>42</v>
      </c>
      <c r="F181" t="s">
        <v>2</v>
      </c>
      <c r="G181" t="b">
        <v>1</v>
      </c>
      <c r="H181" t="s">
        <v>43</v>
      </c>
      <c r="I181" s="8">
        <v>45204.005810185183</v>
      </c>
      <c r="J181" t="b">
        <v>0</v>
      </c>
      <c r="K181" t="b">
        <v>1</v>
      </c>
      <c r="L181" t="s">
        <v>44</v>
      </c>
      <c r="M181" t="s">
        <v>45</v>
      </c>
      <c r="N181">
        <v>122500</v>
      </c>
      <c r="Q181" t="s">
        <v>291</v>
      </c>
      <c r="R181" t="s">
        <v>415</v>
      </c>
      <c r="S181" t="s">
        <v>48</v>
      </c>
      <c r="T181" s="9">
        <v>45204</v>
      </c>
      <c r="U181" t="s">
        <v>49</v>
      </c>
    </row>
    <row r="182" spans="1:21" x14ac:dyDescent="0.35">
      <c r="A182">
        <v>19745</v>
      </c>
      <c r="B182" t="s">
        <v>416</v>
      </c>
      <c r="C182" t="s">
        <v>417</v>
      </c>
      <c r="D182" t="s">
        <v>41</v>
      </c>
      <c r="E182" t="s">
        <v>42</v>
      </c>
      <c r="F182" t="s">
        <v>2</v>
      </c>
      <c r="G182" t="b">
        <v>1</v>
      </c>
      <c r="H182" t="s">
        <v>66</v>
      </c>
      <c r="I182" s="8">
        <v>45205.90184027778</v>
      </c>
      <c r="J182" t="b">
        <v>0</v>
      </c>
      <c r="K182" t="b">
        <v>0</v>
      </c>
      <c r="L182" t="s">
        <v>44</v>
      </c>
      <c r="M182" t="s">
        <v>45</v>
      </c>
      <c r="N182">
        <v>135000</v>
      </c>
      <c r="Q182" t="s">
        <v>163</v>
      </c>
      <c r="R182" t="s">
        <v>71</v>
      </c>
      <c r="S182" t="s">
        <v>48</v>
      </c>
      <c r="T182" s="9">
        <v>45205</v>
      </c>
      <c r="U182" t="s">
        <v>49</v>
      </c>
    </row>
    <row r="183" spans="1:21" x14ac:dyDescent="0.35">
      <c r="A183">
        <v>19826</v>
      </c>
      <c r="B183" t="s">
        <v>39</v>
      </c>
      <c r="C183" t="s">
        <v>39</v>
      </c>
      <c r="D183" t="s">
        <v>41</v>
      </c>
      <c r="E183" t="s">
        <v>42</v>
      </c>
      <c r="F183" t="s">
        <v>2</v>
      </c>
      <c r="G183" t="b">
        <v>1</v>
      </c>
      <c r="H183" t="s">
        <v>70</v>
      </c>
      <c r="I183" s="8">
        <v>45204.631574074076</v>
      </c>
      <c r="J183" t="b">
        <v>0</v>
      </c>
      <c r="K183" t="b">
        <v>1</v>
      </c>
      <c r="L183" t="s">
        <v>44</v>
      </c>
      <c r="M183" t="s">
        <v>45</v>
      </c>
      <c r="N183">
        <v>130000</v>
      </c>
      <c r="Q183" t="s">
        <v>418</v>
      </c>
      <c r="R183" t="s">
        <v>419</v>
      </c>
      <c r="S183" t="s">
        <v>48</v>
      </c>
      <c r="T183" s="9">
        <v>45204</v>
      </c>
      <c r="U183" t="s">
        <v>49</v>
      </c>
    </row>
    <row r="184" spans="1:21" x14ac:dyDescent="0.35">
      <c r="A184">
        <v>19847</v>
      </c>
      <c r="B184" t="s">
        <v>78</v>
      </c>
      <c r="C184" t="s">
        <v>420</v>
      </c>
      <c r="D184" t="s">
        <v>41</v>
      </c>
      <c r="E184" t="s">
        <v>42</v>
      </c>
      <c r="F184" t="s">
        <v>2</v>
      </c>
      <c r="G184" t="b">
        <v>1</v>
      </c>
      <c r="H184" t="s">
        <v>86</v>
      </c>
      <c r="I184" s="8">
        <v>45223.91909722222</v>
      </c>
      <c r="J184" t="b">
        <v>0</v>
      </c>
      <c r="K184" t="b">
        <v>0</v>
      </c>
      <c r="L184" t="s">
        <v>44</v>
      </c>
      <c r="M184" t="s">
        <v>45</v>
      </c>
      <c r="N184">
        <v>120000</v>
      </c>
      <c r="Q184" t="s">
        <v>94</v>
      </c>
      <c r="R184" t="s">
        <v>394</v>
      </c>
      <c r="S184" t="s">
        <v>48</v>
      </c>
      <c r="T184" s="9">
        <v>45223</v>
      </c>
      <c r="U184" t="s">
        <v>49</v>
      </c>
    </row>
    <row r="185" spans="1:21" x14ac:dyDescent="0.35">
      <c r="A185">
        <v>19861</v>
      </c>
      <c r="B185" t="s">
        <v>39</v>
      </c>
      <c r="C185" t="s">
        <v>39</v>
      </c>
      <c r="D185" t="s">
        <v>41</v>
      </c>
      <c r="E185" t="s">
        <v>42</v>
      </c>
      <c r="F185" t="s">
        <v>2</v>
      </c>
      <c r="G185" t="b">
        <v>1</v>
      </c>
      <c r="H185" t="s">
        <v>66</v>
      </c>
      <c r="I185" s="8">
        <v>45204.571747685186</v>
      </c>
      <c r="J185" t="b">
        <v>0</v>
      </c>
      <c r="K185" t="b">
        <v>1</v>
      </c>
      <c r="L185" t="s">
        <v>44</v>
      </c>
      <c r="M185" t="s">
        <v>45</v>
      </c>
      <c r="N185">
        <v>175000</v>
      </c>
      <c r="Q185" t="s">
        <v>421</v>
      </c>
      <c r="R185" t="s">
        <v>47</v>
      </c>
      <c r="S185" t="s">
        <v>48</v>
      </c>
      <c r="T185" s="9">
        <v>45204</v>
      </c>
      <c r="U185" t="s">
        <v>49</v>
      </c>
    </row>
    <row r="186" spans="1:21" x14ac:dyDescent="0.35">
      <c r="A186">
        <v>19869</v>
      </c>
      <c r="B186" t="s">
        <v>78</v>
      </c>
      <c r="C186" t="s">
        <v>422</v>
      </c>
      <c r="D186" t="s">
        <v>41</v>
      </c>
      <c r="E186" t="s">
        <v>42</v>
      </c>
      <c r="F186" t="s">
        <v>2</v>
      </c>
      <c r="G186" t="b">
        <v>1</v>
      </c>
      <c r="H186" t="s">
        <v>43</v>
      </c>
      <c r="I186" s="8">
        <v>45223.627847222226</v>
      </c>
      <c r="J186" t="b">
        <v>0</v>
      </c>
      <c r="K186" t="b">
        <v>0</v>
      </c>
      <c r="L186" t="s">
        <v>44</v>
      </c>
      <c r="M186" t="s">
        <v>45</v>
      </c>
      <c r="N186">
        <v>185000</v>
      </c>
      <c r="Q186" t="s">
        <v>423</v>
      </c>
      <c r="R186" t="s">
        <v>424</v>
      </c>
      <c r="S186" t="s">
        <v>48</v>
      </c>
      <c r="T186" s="9">
        <v>45223</v>
      </c>
      <c r="U186" t="s">
        <v>49</v>
      </c>
    </row>
    <row r="187" spans="1:21" x14ac:dyDescent="0.35">
      <c r="A187">
        <v>19896</v>
      </c>
      <c r="B187" t="s">
        <v>39</v>
      </c>
      <c r="C187" t="s">
        <v>39</v>
      </c>
      <c r="D187" t="s">
        <v>41</v>
      </c>
      <c r="E187" t="s">
        <v>42</v>
      </c>
      <c r="F187" t="s">
        <v>2</v>
      </c>
      <c r="G187" t="b">
        <v>1</v>
      </c>
      <c r="H187" t="s">
        <v>86</v>
      </c>
      <c r="I187" s="8">
        <v>45222.919745370367</v>
      </c>
      <c r="J187" t="b">
        <v>0</v>
      </c>
      <c r="K187" t="b">
        <v>0</v>
      </c>
      <c r="L187" t="s">
        <v>44</v>
      </c>
      <c r="M187" t="s">
        <v>45</v>
      </c>
      <c r="N187">
        <v>107500</v>
      </c>
      <c r="Q187" t="s">
        <v>225</v>
      </c>
      <c r="R187" t="s">
        <v>425</v>
      </c>
      <c r="S187" t="s">
        <v>48</v>
      </c>
      <c r="T187" s="9">
        <v>45222</v>
      </c>
      <c r="U187" t="s">
        <v>49</v>
      </c>
    </row>
    <row r="188" spans="1:21" x14ac:dyDescent="0.35">
      <c r="A188">
        <v>19970</v>
      </c>
      <c r="B188" t="s">
        <v>53</v>
      </c>
      <c r="C188" t="s">
        <v>53</v>
      </c>
      <c r="D188" t="s">
        <v>41</v>
      </c>
      <c r="E188" t="s">
        <v>42</v>
      </c>
      <c r="F188" t="s">
        <v>2</v>
      </c>
      <c r="G188" t="b">
        <v>1</v>
      </c>
      <c r="H188" t="s">
        <v>43</v>
      </c>
      <c r="I188" s="8">
        <v>45222.585046296299</v>
      </c>
      <c r="J188" t="b">
        <v>0</v>
      </c>
      <c r="K188" t="b">
        <v>0</v>
      </c>
      <c r="L188" t="s">
        <v>44</v>
      </c>
      <c r="M188" t="s">
        <v>45</v>
      </c>
      <c r="N188">
        <v>105000</v>
      </c>
      <c r="Q188" t="s">
        <v>426</v>
      </c>
      <c r="R188" t="s">
        <v>427</v>
      </c>
      <c r="S188" t="s">
        <v>48</v>
      </c>
      <c r="T188" s="9">
        <v>45222</v>
      </c>
      <c r="U188" t="s">
        <v>49</v>
      </c>
    </row>
    <row r="189" spans="1:21" x14ac:dyDescent="0.35">
      <c r="A189">
        <v>20034</v>
      </c>
      <c r="B189" t="s">
        <v>74</v>
      </c>
      <c r="C189" t="s">
        <v>74</v>
      </c>
      <c r="D189" t="s">
        <v>41</v>
      </c>
      <c r="E189" t="s">
        <v>42</v>
      </c>
      <c r="F189" t="s">
        <v>2</v>
      </c>
      <c r="G189" t="b">
        <v>1</v>
      </c>
      <c r="H189" t="s">
        <v>50</v>
      </c>
      <c r="I189" s="8">
        <v>45209.504432870373</v>
      </c>
      <c r="J189" t="b">
        <v>1</v>
      </c>
      <c r="K189" t="b">
        <v>0</v>
      </c>
      <c r="L189" t="s">
        <v>44</v>
      </c>
      <c r="M189" t="s">
        <v>45</v>
      </c>
      <c r="N189">
        <v>160000</v>
      </c>
      <c r="Q189" t="s">
        <v>225</v>
      </c>
      <c r="R189" t="s">
        <v>428</v>
      </c>
      <c r="S189" t="s">
        <v>48</v>
      </c>
      <c r="T189" s="9">
        <v>45209</v>
      </c>
      <c r="U189" t="s">
        <v>49</v>
      </c>
    </row>
    <row r="190" spans="1:21" x14ac:dyDescent="0.35">
      <c r="A190">
        <v>20082</v>
      </c>
      <c r="B190" t="s">
        <v>39</v>
      </c>
      <c r="C190" t="s">
        <v>429</v>
      </c>
      <c r="D190" t="s">
        <v>41</v>
      </c>
      <c r="E190" t="s">
        <v>42</v>
      </c>
      <c r="F190" t="s">
        <v>2</v>
      </c>
      <c r="G190" t="b">
        <v>1</v>
      </c>
      <c r="H190" t="s">
        <v>43</v>
      </c>
      <c r="I190" s="8">
        <v>45209.714282407411</v>
      </c>
      <c r="J190" t="b">
        <v>0</v>
      </c>
      <c r="K190" t="b">
        <v>0</v>
      </c>
      <c r="L190" t="s">
        <v>44</v>
      </c>
      <c r="M190" t="s">
        <v>45</v>
      </c>
      <c r="N190">
        <v>113500</v>
      </c>
      <c r="Q190" t="s">
        <v>430</v>
      </c>
      <c r="R190" t="s">
        <v>47</v>
      </c>
      <c r="S190" t="s">
        <v>48</v>
      </c>
      <c r="T190" s="9">
        <v>45209</v>
      </c>
      <c r="U190" t="s">
        <v>49</v>
      </c>
    </row>
    <row r="191" spans="1:21" x14ac:dyDescent="0.35">
      <c r="A191">
        <v>20185</v>
      </c>
      <c r="B191" t="s">
        <v>39</v>
      </c>
      <c r="C191" t="s">
        <v>255</v>
      </c>
      <c r="D191" t="s">
        <v>41</v>
      </c>
      <c r="E191" t="s">
        <v>42</v>
      </c>
      <c r="F191" t="s">
        <v>2</v>
      </c>
      <c r="G191" t="b">
        <v>1</v>
      </c>
      <c r="H191" t="s">
        <v>66</v>
      </c>
      <c r="I191" s="8">
        <v>45210.071342592593</v>
      </c>
      <c r="J191" t="b">
        <v>0</v>
      </c>
      <c r="K191" t="b">
        <v>1</v>
      </c>
      <c r="L191" t="s">
        <v>44</v>
      </c>
      <c r="M191" t="s">
        <v>45</v>
      </c>
      <c r="N191">
        <v>100000</v>
      </c>
      <c r="Q191" t="s">
        <v>431</v>
      </c>
      <c r="R191" t="s">
        <v>432</v>
      </c>
      <c r="S191" t="s">
        <v>48</v>
      </c>
      <c r="T191" s="9">
        <v>45210</v>
      </c>
      <c r="U191" t="s">
        <v>49</v>
      </c>
    </row>
    <row r="192" spans="1:21" x14ac:dyDescent="0.35">
      <c r="A192">
        <v>20255</v>
      </c>
      <c r="B192" t="s">
        <v>39</v>
      </c>
      <c r="C192" t="s">
        <v>322</v>
      </c>
      <c r="D192" t="s">
        <v>41</v>
      </c>
      <c r="E192" t="s">
        <v>42</v>
      </c>
      <c r="F192" t="s">
        <v>2</v>
      </c>
      <c r="G192" t="b">
        <v>1</v>
      </c>
      <c r="H192" t="s">
        <v>66</v>
      </c>
      <c r="I192" s="8">
        <v>45216.779780092591</v>
      </c>
      <c r="J192" t="b">
        <v>1</v>
      </c>
      <c r="K192" t="b">
        <v>0</v>
      </c>
      <c r="L192" t="s">
        <v>44</v>
      </c>
      <c r="M192" t="s">
        <v>45</v>
      </c>
      <c r="N192">
        <v>150000</v>
      </c>
      <c r="Q192" t="s">
        <v>433</v>
      </c>
      <c r="R192" t="s">
        <v>434</v>
      </c>
      <c r="S192" t="s">
        <v>48</v>
      </c>
      <c r="T192" s="9">
        <v>45216</v>
      </c>
      <c r="U192" t="s">
        <v>49</v>
      </c>
    </row>
    <row r="193" spans="1:21" x14ac:dyDescent="0.35">
      <c r="A193">
        <v>20261</v>
      </c>
      <c r="B193" t="s">
        <v>39</v>
      </c>
      <c r="C193" t="s">
        <v>435</v>
      </c>
      <c r="D193" t="s">
        <v>41</v>
      </c>
      <c r="E193" t="s">
        <v>42</v>
      </c>
      <c r="F193" t="s">
        <v>2</v>
      </c>
      <c r="G193" t="b">
        <v>1</v>
      </c>
      <c r="H193" t="s">
        <v>86</v>
      </c>
      <c r="I193" s="8">
        <v>45217.172349537039</v>
      </c>
      <c r="J193" t="b">
        <v>0</v>
      </c>
      <c r="K193" t="b">
        <v>1</v>
      </c>
      <c r="L193" t="s">
        <v>44</v>
      </c>
      <c r="M193" t="s">
        <v>45</v>
      </c>
      <c r="N193">
        <v>115000</v>
      </c>
      <c r="Q193" t="s">
        <v>94</v>
      </c>
      <c r="R193" t="s">
        <v>436</v>
      </c>
      <c r="S193" t="s">
        <v>48</v>
      </c>
      <c r="T193" s="9">
        <v>45217</v>
      </c>
      <c r="U193" t="s">
        <v>49</v>
      </c>
    </row>
    <row r="194" spans="1:21" x14ac:dyDescent="0.35">
      <c r="A194">
        <v>20371</v>
      </c>
      <c r="B194" t="s">
        <v>53</v>
      </c>
      <c r="C194" t="s">
        <v>53</v>
      </c>
      <c r="D194" t="s">
        <v>41</v>
      </c>
      <c r="E194" t="s">
        <v>42</v>
      </c>
      <c r="F194" t="s">
        <v>2</v>
      </c>
      <c r="G194" t="b">
        <v>1</v>
      </c>
      <c r="H194" t="s">
        <v>58</v>
      </c>
      <c r="I194" s="8">
        <v>45230.002083333333</v>
      </c>
      <c r="J194" t="b">
        <v>1</v>
      </c>
      <c r="K194" t="b">
        <v>0</v>
      </c>
      <c r="L194" t="s">
        <v>44</v>
      </c>
      <c r="M194" t="s">
        <v>45</v>
      </c>
      <c r="N194">
        <v>95000</v>
      </c>
      <c r="Q194" t="s">
        <v>437</v>
      </c>
      <c r="R194" t="s">
        <v>438</v>
      </c>
      <c r="S194" t="s">
        <v>48</v>
      </c>
      <c r="T194" s="9">
        <v>45230</v>
      </c>
      <c r="U194" t="s">
        <v>49</v>
      </c>
    </row>
    <row r="195" spans="1:21" x14ac:dyDescent="0.35">
      <c r="A195">
        <v>20400</v>
      </c>
      <c r="B195" t="s">
        <v>39</v>
      </c>
      <c r="C195" t="s">
        <v>439</v>
      </c>
      <c r="D195" t="s">
        <v>41</v>
      </c>
      <c r="E195" t="s">
        <v>42</v>
      </c>
      <c r="F195" t="s">
        <v>2</v>
      </c>
      <c r="G195" t="b">
        <v>1</v>
      </c>
      <c r="H195" t="s">
        <v>50</v>
      </c>
      <c r="I195" s="8">
        <v>45211.76761574074</v>
      </c>
      <c r="J195" t="b">
        <v>0</v>
      </c>
      <c r="K195" t="b">
        <v>1</v>
      </c>
      <c r="L195" t="s">
        <v>44</v>
      </c>
      <c r="M195" t="s">
        <v>45</v>
      </c>
      <c r="N195">
        <v>125000</v>
      </c>
      <c r="Q195" t="s">
        <v>349</v>
      </c>
      <c r="R195" t="s">
        <v>97</v>
      </c>
      <c r="S195" t="s">
        <v>48</v>
      </c>
      <c r="T195" s="9">
        <v>45211</v>
      </c>
      <c r="U195" t="s">
        <v>49</v>
      </c>
    </row>
    <row r="196" spans="1:21" x14ac:dyDescent="0.35">
      <c r="A196">
        <v>20500</v>
      </c>
      <c r="B196" t="s">
        <v>78</v>
      </c>
      <c r="C196" t="s">
        <v>440</v>
      </c>
      <c r="D196" t="s">
        <v>41</v>
      </c>
      <c r="E196" t="s">
        <v>42</v>
      </c>
      <c r="F196" t="s">
        <v>2</v>
      </c>
      <c r="G196" t="b">
        <v>1</v>
      </c>
      <c r="H196" t="s">
        <v>50</v>
      </c>
      <c r="I196" s="8">
        <v>45218.557638888888</v>
      </c>
      <c r="J196" t="b">
        <v>0</v>
      </c>
      <c r="K196" t="b">
        <v>1</v>
      </c>
      <c r="L196" t="s">
        <v>44</v>
      </c>
      <c r="M196" t="s">
        <v>45</v>
      </c>
      <c r="N196">
        <v>237500</v>
      </c>
      <c r="Q196" t="s">
        <v>153</v>
      </c>
      <c r="R196" t="s">
        <v>93</v>
      </c>
      <c r="S196" t="s">
        <v>48</v>
      </c>
      <c r="T196" s="9">
        <v>45218</v>
      </c>
      <c r="U196" t="s">
        <v>49</v>
      </c>
    </row>
    <row r="197" spans="1:21" x14ac:dyDescent="0.35">
      <c r="A197">
        <v>20608</v>
      </c>
      <c r="B197" t="s">
        <v>39</v>
      </c>
      <c r="C197" t="s">
        <v>441</v>
      </c>
      <c r="D197" t="s">
        <v>41</v>
      </c>
      <c r="E197" t="s">
        <v>42</v>
      </c>
      <c r="F197" t="s">
        <v>2</v>
      </c>
      <c r="G197" t="b">
        <v>1</v>
      </c>
      <c r="H197" t="s">
        <v>43</v>
      </c>
      <c r="I197" s="8">
        <v>45202.755057870374</v>
      </c>
      <c r="J197" t="b">
        <v>0</v>
      </c>
      <c r="K197" t="b">
        <v>1</v>
      </c>
      <c r="L197" t="s">
        <v>44</v>
      </c>
      <c r="M197" t="s">
        <v>45</v>
      </c>
      <c r="N197">
        <v>140000</v>
      </c>
      <c r="Q197" t="s">
        <v>442</v>
      </c>
      <c r="R197" t="s">
        <v>360</v>
      </c>
      <c r="S197" t="s">
        <v>48</v>
      </c>
      <c r="T197" s="9">
        <v>45202</v>
      </c>
      <c r="U197" t="s">
        <v>49</v>
      </c>
    </row>
    <row r="198" spans="1:21" x14ac:dyDescent="0.35">
      <c r="A198">
        <v>21133</v>
      </c>
      <c r="B198" t="s">
        <v>113</v>
      </c>
      <c r="C198" t="s">
        <v>443</v>
      </c>
      <c r="D198" t="s">
        <v>41</v>
      </c>
      <c r="E198" t="s">
        <v>42</v>
      </c>
      <c r="F198" t="s">
        <v>2</v>
      </c>
      <c r="G198" t="b">
        <v>1</v>
      </c>
      <c r="H198" t="s">
        <v>43</v>
      </c>
      <c r="I198" s="8">
        <v>45202.709340277775</v>
      </c>
      <c r="J198" t="b">
        <v>0</v>
      </c>
      <c r="K198" t="b">
        <v>0</v>
      </c>
      <c r="L198" t="s">
        <v>44</v>
      </c>
      <c r="M198" t="s">
        <v>45</v>
      </c>
      <c r="N198">
        <v>84500</v>
      </c>
      <c r="Q198" t="s">
        <v>444</v>
      </c>
      <c r="R198" t="s">
        <v>445</v>
      </c>
      <c r="S198" t="s">
        <v>48</v>
      </c>
      <c r="T198" s="9">
        <v>45202</v>
      </c>
      <c r="U198" t="s">
        <v>49</v>
      </c>
    </row>
    <row r="199" spans="1:21" x14ac:dyDescent="0.35">
      <c r="A199">
        <v>21153</v>
      </c>
      <c r="B199" t="s">
        <v>57</v>
      </c>
      <c r="C199" t="s">
        <v>446</v>
      </c>
      <c r="D199" t="s">
        <v>41</v>
      </c>
      <c r="E199" t="s">
        <v>42</v>
      </c>
      <c r="F199" t="s">
        <v>2</v>
      </c>
      <c r="G199" t="b">
        <v>1</v>
      </c>
      <c r="H199" t="s">
        <v>50</v>
      </c>
      <c r="I199" s="8">
        <v>45219.627453703702</v>
      </c>
      <c r="J199" t="b">
        <v>0</v>
      </c>
      <c r="K199" t="b">
        <v>1</v>
      </c>
      <c r="L199" t="s">
        <v>44</v>
      </c>
      <c r="M199" t="s">
        <v>45</v>
      </c>
      <c r="N199">
        <v>168500</v>
      </c>
      <c r="Q199" t="s">
        <v>447</v>
      </c>
      <c r="R199" t="s">
        <v>448</v>
      </c>
      <c r="S199" t="s">
        <v>48</v>
      </c>
      <c r="T199" s="9">
        <v>45219</v>
      </c>
      <c r="U199" t="s">
        <v>49</v>
      </c>
    </row>
    <row r="200" spans="1:21" x14ac:dyDescent="0.35">
      <c r="A200">
        <v>21192</v>
      </c>
      <c r="B200" t="s">
        <v>53</v>
      </c>
      <c r="C200" t="s">
        <v>449</v>
      </c>
      <c r="D200" t="s">
        <v>41</v>
      </c>
      <c r="E200" t="s">
        <v>42</v>
      </c>
      <c r="F200" t="s">
        <v>2</v>
      </c>
      <c r="G200" t="b">
        <v>1</v>
      </c>
      <c r="H200" t="s">
        <v>58</v>
      </c>
      <c r="I200" s="8">
        <v>45208.834641203706</v>
      </c>
      <c r="J200" t="b">
        <v>0</v>
      </c>
      <c r="K200" t="b">
        <v>1</v>
      </c>
      <c r="L200" t="s">
        <v>44</v>
      </c>
      <c r="M200" t="s">
        <v>45</v>
      </c>
      <c r="N200">
        <v>80000</v>
      </c>
      <c r="Q200" t="s">
        <v>147</v>
      </c>
      <c r="R200" t="s">
        <v>450</v>
      </c>
      <c r="S200" t="s">
        <v>48</v>
      </c>
      <c r="T200" s="9">
        <v>45208</v>
      </c>
      <c r="U200" t="s">
        <v>49</v>
      </c>
    </row>
    <row r="201" spans="1:21" x14ac:dyDescent="0.35">
      <c r="A201">
        <v>21766</v>
      </c>
      <c r="B201" t="s">
        <v>39</v>
      </c>
      <c r="C201" t="s">
        <v>451</v>
      </c>
      <c r="D201" t="s">
        <v>41</v>
      </c>
      <c r="E201" t="s">
        <v>42</v>
      </c>
      <c r="F201" t="s">
        <v>2</v>
      </c>
      <c r="G201" t="b">
        <v>1</v>
      </c>
      <c r="H201" t="s">
        <v>50</v>
      </c>
      <c r="I201" s="8">
        <v>45133.046006944445</v>
      </c>
      <c r="J201" t="b">
        <v>0</v>
      </c>
      <c r="K201" t="b">
        <v>0</v>
      </c>
      <c r="L201" t="s">
        <v>44</v>
      </c>
      <c r="M201" t="s">
        <v>45</v>
      </c>
      <c r="N201">
        <v>130000</v>
      </c>
      <c r="Q201" t="s">
        <v>452</v>
      </c>
      <c r="R201" t="s">
        <v>453</v>
      </c>
      <c r="S201" t="s">
        <v>48</v>
      </c>
      <c r="T201" s="9">
        <v>45133</v>
      </c>
      <c r="U201" t="s">
        <v>49</v>
      </c>
    </row>
    <row r="202" spans="1:21" x14ac:dyDescent="0.35">
      <c r="A202">
        <v>21883</v>
      </c>
      <c r="B202" t="s">
        <v>39</v>
      </c>
      <c r="C202" t="s">
        <v>39</v>
      </c>
      <c r="D202" t="s">
        <v>41</v>
      </c>
      <c r="E202" t="s">
        <v>42</v>
      </c>
      <c r="F202" t="s">
        <v>2</v>
      </c>
      <c r="G202" t="b">
        <v>1</v>
      </c>
      <c r="H202" t="s">
        <v>86</v>
      </c>
      <c r="I202" s="8">
        <v>45128.546724537038</v>
      </c>
      <c r="J202" t="b">
        <v>0</v>
      </c>
      <c r="K202" t="b">
        <v>1</v>
      </c>
      <c r="L202" t="s">
        <v>44</v>
      </c>
      <c r="M202" t="s">
        <v>45</v>
      </c>
      <c r="N202">
        <v>110000</v>
      </c>
      <c r="Q202" t="s">
        <v>267</v>
      </c>
      <c r="R202" t="s">
        <v>454</v>
      </c>
      <c r="S202" t="s">
        <v>48</v>
      </c>
      <c r="T202" s="9">
        <v>45128</v>
      </c>
      <c r="U202" t="s">
        <v>49</v>
      </c>
    </row>
    <row r="203" spans="1:21" x14ac:dyDescent="0.35">
      <c r="A203">
        <v>21934</v>
      </c>
      <c r="B203" t="s">
        <v>74</v>
      </c>
      <c r="C203" t="s">
        <v>74</v>
      </c>
      <c r="D203" t="s">
        <v>41</v>
      </c>
      <c r="E203" t="s">
        <v>42</v>
      </c>
      <c r="F203" t="s">
        <v>2</v>
      </c>
      <c r="G203" t="b">
        <v>1</v>
      </c>
      <c r="H203" t="s">
        <v>86</v>
      </c>
      <c r="I203" s="8">
        <v>45138.713483796295</v>
      </c>
      <c r="J203" t="b">
        <v>0</v>
      </c>
      <c r="K203" t="b">
        <v>0</v>
      </c>
      <c r="L203" t="s">
        <v>44</v>
      </c>
      <c r="M203" t="s">
        <v>45</v>
      </c>
      <c r="N203">
        <v>130000</v>
      </c>
      <c r="Q203" t="s">
        <v>260</v>
      </c>
      <c r="R203" t="s">
        <v>455</v>
      </c>
      <c r="S203" t="s">
        <v>48</v>
      </c>
      <c r="T203" s="9">
        <v>45138</v>
      </c>
      <c r="U203" t="s">
        <v>49</v>
      </c>
    </row>
    <row r="204" spans="1:21" x14ac:dyDescent="0.35">
      <c r="A204">
        <v>21955</v>
      </c>
      <c r="B204" t="s">
        <v>53</v>
      </c>
      <c r="C204" t="s">
        <v>456</v>
      </c>
      <c r="D204" t="s">
        <v>41</v>
      </c>
      <c r="E204" t="s">
        <v>42</v>
      </c>
      <c r="F204" t="s">
        <v>2</v>
      </c>
      <c r="G204" t="b">
        <v>1</v>
      </c>
      <c r="H204" t="s">
        <v>58</v>
      </c>
      <c r="I204" s="8">
        <v>45135.669791666667</v>
      </c>
      <c r="J204" t="b">
        <v>1</v>
      </c>
      <c r="K204" t="b">
        <v>1</v>
      </c>
      <c r="L204" t="s">
        <v>44</v>
      </c>
      <c r="M204" t="s">
        <v>45</v>
      </c>
      <c r="N204">
        <v>80000</v>
      </c>
      <c r="Q204" t="s">
        <v>457</v>
      </c>
      <c r="R204" t="s">
        <v>458</v>
      </c>
      <c r="S204" t="s">
        <v>48</v>
      </c>
      <c r="T204" s="9">
        <v>45135</v>
      </c>
      <c r="U204" t="s">
        <v>49</v>
      </c>
    </row>
    <row r="205" spans="1:21" x14ac:dyDescent="0.35">
      <c r="A205">
        <v>22075</v>
      </c>
      <c r="B205" t="s">
        <v>78</v>
      </c>
      <c r="C205" t="s">
        <v>459</v>
      </c>
      <c r="D205" t="s">
        <v>41</v>
      </c>
      <c r="E205" t="s">
        <v>42</v>
      </c>
      <c r="F205" t="s">
        <v>2</v>
      </c>
      <c r="G205" t="b">
        <v>1</v>
      </c>
      <c r="H205" t="s">
        <v>58</v>
      </c>
      <c r="I205" s="8">
        <v>45125.461863425924</v>
      </c>
      <c r="J205" t="b">
        <v>0</v>
      </c>
      <c r="K205" t="b">
        <v>0</v>
      </c>
      <c r="L205" t="s">
        <v>44</v>
      </c>
      <c r="M205" t="s">
        <v>45</v>
      </c>
      <c r="N205">
        <v>164000</v>
      </c>
      <c r="Q205" t="s">
        <v>46</v>
      </c>
      <c r="R205" t="s">
        <v>93</v>
      </c>
      <c r="S205" t="s">
        <v>48</v>
      </c>
      <c r="T205" s="9">
        <v>45125</v>
      </c>
      <c r="U205" t="s">
        <v>49</v>
      </c>
    </row>
    <row r="206" spans="1:21" x14ac:dyDescent="0.35">
      <c r="A206">
        <v>22094</v>
      </c>
      <c r="B206" t="s">
        <v>39</v>
      </c>
      <c r="C206" t="s">
        <v>39</v>
      </c>
      <c r="D206" t="s">
        <v>41</v>
      </c>
      <c r="E206" t="s">
        <v>42</v>
      </c>
      <c r="F206" t="s">
        <v>2</v>
      </c>
      <c r="G206" t="b">
        <v>1</v>
      </c>
      <c r="H206" t="s">
        <v>86</v>
      </c>
      <c r="I206" s="8">
        <v>45116.794652777775</v>
      </c>
      <c r="J206" t="b">
        <v>0</v>
      </c>
      <c r="K206" t="b">
        <v>0</v>
      </c>
      <c r="L206" t="s">
        <v>44</v>
      </c>
      <c r="M206" t="s">
        <v>45</v>
      </c>
      <c r="N206">
        <v>132500</v>
      </c>
      <c r="Q206" t="s">
        <v>96</v>
      </c>
      <c r="R206" t="s">
        <v>460</v>
      </c>
      <c r="S206" t="s">
        <v>48</v>
      </c>
      <c r="T206" s="9">
        <v>45116</v>
      </c>
      <c r="U206" t="s">
        <v>49</v>
      </c>
    </row>
    <row r="207" spans="1:21" x14ac:dyDescent="0.35">
      <c r="A207">
        <v>22122</v>
      </c>
      <c r="B207" t="s">
        <v>39</v>
      </c>
      <c r="C207" t="s">
        <v>461</v>
      </c>
      <c r="D207" t="s">
        <v>41</v>
      </c>
      <c r="E207" t="s">
        <v>42</v>
      </c>
      <c r="F207" t="s">
        <v>2</v>
      </c>
      <c r="G207" t="b">
        <v>1</v>
      </c>
      <c r="H207" t="s">
        <v>43</v>
      </c>
      <c r="I207" s="8">
        <v>45128.630902777775</v>
      </c>
      <c r="J207" t="b">
        <v>0</v>
      </c>
      <c r="K207" t="b">
        <v>0</v>
      </c>
      <c r="L207" t="s">
        <v>44</v>
      </c>
      <c r="M207" t="s">
        <v>45</v>
      </c>
      <c r="N207">
        <v>140000</v>
      </c>
      <c r="Q207" t="s">
        <v>96</v>
      </c>
      <c r="R207" t="s">
        <v>462</v>
      </c>
      <c r="S207" t="s">
        <v>48</v>
      </c>
      <c r="T207" s="9">
        <v>45128</v>
      </c>
      <c r="U207" t="s">
        <v>49</v>
      </c>
    </row>
    <row r="208" spans="1:21" x14ac:dyDescent="0.35">
      <c r="A208">
        <v>22190</v>
      </c>
      <c r="B208" t="s">
        <v>39</v>
      </c>
      <c r="C208" t="s">
        <v>39</v>
      </c>
      <c r="D208" t="s">
        <v>41</v>
      </c>
      <c r="E208" t="s">
        <v>42</v>
      </c>
      <c r="F208" t="s">
        <v>2</v>
      </c>
      <c r="G208" t="b">
        <v>1</v>
      </c>
      <c r="H208" t="s">
        <v>66</v>
      </c>
      <c r="I208" s="8">
        <v>45133.588414351849</v>
      </c>
      <c r="J208" t="b">
        <v>0</v>
      </c>
      <c r="K208" t="b">
        <v>1</v>
      </c>
      <c r="L208" t="s">
        <v>44</v>
      </c>
      <c r="M208" t="s">
        <v>45</v>
      </c>
      <c r="N208">
        <v>110000</v>
      </c>
      <c r="Q208" t="s">
        <v>291</v>
      </c>
      <c r="R208" t="s">
        <v>463</v>
      </c>
      <c r="S208" t="s">
        <v>48</v>
      </c>
      <c r="T208" s="9">
        <v>45133</v>
      </c>
      <c r="U208" t="s">
        <v>49</v>
      </c>
    </row>
    <row r="209" spans="1:21" x14ac:dyDescent="0.35">
      <c r="A209">
        <v>22249</v>
      </c>
      <c r="B209" t="s">
        <v>78</v>
      </c>
      <c r="C209" t="s">
        <v>464</v>
      </c>
      <c r="D209" t="s">
        <v>41</v>
      </c>
      <c r="E209" t="s">
        <v>42</v>
      </c>
      <c r="F209" t="s">
        <v>2</v>
      </c>
      <c r="G209" t="b">
        <v>1</v>
      </c>
      <c r="H209" t="s">
        <v>50</v>
      </c>
      <c r="I209" s="8">
        <v>45126.416898148149</v>
      </c>
      <c r="J209" t="b">
        <v>1</v>
      </c>
      <c r="K209" t="b">
        <v>0</v>
      </c>
      <c r="L209" t="s">
        <v>44</v>
      </c>
      <c r="M209" t="s">
        <v>45</v>
      </c>
      <c r="N209">
        <v>122500</v>
      </c>
      <c r="Q209" t="s">
        <v>465</v>
      </c>
      <c r="R209" t="s">
        <v>466</v>
      </c>
      <c r="S209" t="s">
        <v>48</v>
      </c>
      <c r="T209" s="9">
        <v>45126</v>
      </c>
      <c r="U209" t="s">
        <v>49</v>
      </c>
    </row>
    <row r="210" spans="1:21" x14ac:dyDescent="0.35">
      <c r="A210">
        <v>22386</v>
      </c>
      <c r="B210" t="s">
        <v>74</v>
      </c>
      <c r="C210" t="s">
        <v>74</v>
      </c>
      <c r="D210" t="s">
        <v>41</v>
      </c>
      <c r="E210" t="s">
        <v>42</v>
      </c>
      <c r="F210" t="s">
        <v>2</v>
      </c>
      <c r="G210" t="b">
        <v>1</v>
      </c>
      <c r="H210" t="s">
        <v>50</v>
      </c>
      <c r="I210" s="8">
        <v>45128.79587962963</v>
      </c>
      <c r="J210" t="b">
        <v>0</v>
      </c>
      <c r="K210" t="b">
        <v>0</v>
      </c>
      <c r="L210" t="s">
        <v>44</v>
      </c>
      <c r="M210" t="s">
        <v>45</v>
      </c>
      <c r="N210">
        <v>167500</v>
      </c>
      <c r="Q210" t="s">
        <v>467</v>
      </c>
      <c r="R210" t="s">
        <v>468</v>
      </c>
      <c r="S210" t="s">
        <v>48</v>
      </c>
      <c r="T210" s="9">
        <v>45128</v>
      </c>
      <c r="U210" t="s">
        <v>49</v>
      </c>
    </row>
    <row r="211" spans="1:21" x14ac:dyDescent="0.35">
      <c r="A211">
        <v>22451</v>
      </c>
      <c r="B211" t="s">
        <v>74</v>
      </c>
      <c r="C211" t="s">
        <v>469</v>
      </c>
      <c r="D211" t="s">
        <v>41</v>
      </c>
      <c r="E211" t="s">
        <v>42</v>
      </c>
      <c r="F211" t="s">
        <v>2</v>
      </c>
      <c r="G211" t="b">
        <v>1</v>
      </c>
      <c r="H211" t="s">
        <v>58</v>
      </c>
      <c r="I211" s="8">
        <v>45118.675787037035</v>
      </c>
      <c r="J211" t="b">
        <v>0</v>
      </c>
      <c r="K211" t="b">
        <v>0</v>
      </c>
      <c r="L211" t="s">
        <v>44</v>
      </c>
      <c r="M211" t="s">
        <v>45</v>
      </c>
      <c r="N211">
        <v>137500</v>
      </c>
      <c r="Q211" t="s">
        <v>470</v>
      </c>
      <c r="R211" t="s">
        <v>471</v>
      </c>
      <c r="S211" t="s">
        <v>48</v>
      </c>
      <c r="T211" s="9">
        <v>45118</v>
      </c>
      <c r="U211" t="s">
        <v>49</v>
      </c>
    </row>
    <row r="212" spans="1:21" x14ac:dyDescent="0.35">
      <c r="A212">
        <v>22626</v>
      </c>
      <c r="B212" t="s">
        <v>39</v>
      </c>
      <c r="C212" t="s">
        <v>182</v>
      </c>
      <c r="D212" t="s">
        <v>41</v>
      </c>
      <c r="E212" t="s">
        <v>42</v>
      </c>
      <c r="F212" t="s">
        <v>2</v>
      </c>
      <c r="G212" t="b">
        <v>1</v>
      </c>
      <c r="H212" t="s">
        <v>86</v>
      </c>
      <c r="I212" s="8">
        <v>45117.67119212963</v>
      </c>
      <c r="J212" t="b">
        <v>1</v>
      </c>
      <c r="K212" t="b">
        <v>0</v>
      </c>
      <c r="L212" t="s">
        <v>44</v>
      </c>
      <c r="M212" t="s">
        <v>45</v>
      </c>
      <c r="N212">
        <v>140000</v>
      </c>
      <c r="Q212" t="s">
        <v>472</v>
      </c>
      <c r="R212" t="s">
        <v>473</v>
      </c>
      <c r="S212" t="s">
        <v>48</v>
      </c>
      <c r="T212" s="9">
        <v>45117</v>
      </c>
      <c r="U212" t="s">
        <v>49</v>
      </c>
    </row>
    <row r="213" spans="1:21" x14ac:dyDescent="0.35">
      <c r="A213">
        <v>22635</v>
      </c>
      <c r="B213" t="s">
        <v>53</v>
      </c>
      <c r="C213" t="s">
        <v>474</v>
      </c>
      <c r="D213" t="s">
        <v>41</v>
      </c>
      <c r="E213" t="s">
        <v>42</v>
      </c>
      <c r="F213" t="s">
        <v>2</v>
      </c>
      <c r="G213" t="b">
        <v>1</v>
      </c>
      <c r="H213" t="s">
        <v>86</v>
      </c>
      <c r="I213" s="8">
        <v>45119.750752314816</v>
      </c>
      <c r="J213" t="b">
        <v>0</v>
      </c>
      <c r="K213" t="b">
        <v>0</v>
      </c>
      <c r="L213" t="s">
        <v>44</v>
      </c>
      <c r="M213" t="s">
        <v>45</v>
      </c>
      <c r="N213">
        <v>97500</v>
      </c>
      <c r="Q213" t="s">
        <v>475</v>
      </c>
      <c r="R213" t="s">
        <v>139</v>
      </c>
      <c r="S213" t="s">
        <v>48</v>
      </c>
      <c r="T213" s="9">
        <v>45119</v>
      </c>
      <c r="U213" t="s">
        <v>49</v>
      </c>
    </row>
    <row r="214" spans="1:21" x14ac:dyDescent="0.35">
      <c r="A214">
        <v>22879</v>
      </c>
      <c r="B214" t="s">
        <v>39</v>
      </c>
      <c r="C214" t="s">
        <v>476</v>
      </c>
      <c r="D214" t="s">
        <v>41</v>
      </c>
      <c r="E214" t="s">
        <v>42</v>
      </c>
      <c r="F214" t="s">
        <v>2</v>
      </c>
      <c r="G214" t="b">
        <v>1</v>
      </c>
      <c r="H214" t="s">
        <v>66</v>
      </c>
      <c r="I214" s="8">
        <v>45128.875081018516</v>
      </c>
      <c r="J214" t="b">
        <v>0</v>
      </c>
      <c r="K214" t="b">
        <v>0</v>
      </c>
      <c r="L214" t="s">
        <v>44</v>
      </c>
      <c r="M214" t="s">
        <v>45</v>
      </c>
      <c r="N214">
        <v>117500</v>
      </c>
      <c r="Q214" t="s">
        <v>477</v>
      </c>
      <c r="R214" t="s">
        <v>478</v>
      </c>
      <c r="S214" t="s">
        <v>48</v>
      </c>
      <c r="T214" s="9">
        <v>45128</v>
      </c>
      <c r="U214" t="s">
        <v>49</v>
      </c>
    </row>
    <row r="215" spans="1:21" x14ac:dyDescent="0.35">
      <c r="A215">
        <v>23001</v>
      </c>
      <c r="B215" t="s">
        <v>74</v>
      </c>
      <c r="C215" t="s">
        <v>479</v>
      </c>
      <c r="D215" t="s">
        <v>41</v>
      </c>
      <c r="E215" t="s">
        <v>42</v>
      </c>
      <c r="F215" t="s">
        <v>2</v>
      </c>
      <c r="G215" t="b">
        <v>1</v>
      </c>
      <c r="H215" t="s">
        <v>58</v>
      </c>
      <c r="I215" s="8">
        <v>45127.590046296296</v>
      </c>
      <c r="J215" t="b">
        <v>0</v>
      </c>
      <c r="K215" t="b">
        <v>0</v>
      </c>
      <c r="L215" t="s">
        <v>44</v>
      </c>
      <c r="M215" t="s">
        <v>45</v>
      </c>
      <c r="N215">
        <v>140000</v>
      </c>
      <c r="Q215" t="s">
        <v>96</v>
      </c>
      <c r="R215" t="s">
        <v>462</v>
      </c>
      <c r="S215" t="s">
        <v>48</v>
      </c>
      <c r="T215" s="9">
        <v>45127</v>
      </c>
      <c r="U215" t="s">
        <v>49</v>
      </c>
    </row>
    <row r="216" spans="1:21" x14ac:dyDescent="0.35">
      <c r="A216">
        <v>23009</v>
      </c>
      <c r="B216" t="s">
        <v>39</v>
      </c>
      <c r="C216" t="s">
        <v>39</v>
      </c>
      <c r="D216" t="s">
        <v>41</v>
      </c>
      <c r="E216" t="s">
        <v>42</v>
      </c>
      <c r="F216" t="s">
        <v>2</v>
      </c>
      <c r="G216" t="b">
        <v>1</v>
      </c>
      <c r="H216" t="s">
        <v>50</v>
      </c>
      <c r="I216" s="8">
        <v>45127.629965277774</v>
      </c>
      <c r="J216" t="b">
        <v>0</v>
      </c>
      <c r="K216" t="b">
        <v>0</v>
      </c>
      <c r="L216" t="s">
        <v>44</v>
      </c>
      <c r="M216" t="s">
        <v>45</v>
      </c>
      <c r="N216">
        <v>95981</v>
      </c>
      <c r="Q216" t="s">
        <v>480</v>
      </c>
      <c r="R216" t="s">
        <v>481</v>
      </c>
      <c r="S216" t="s">
        <v>48</v>
      </c>
      <c r="T216" s="9">
        <v>45127</v>
      </c>
      <c r="U216" t="s">
        <v>49</v>
      </c>
    </row>
    <row r="217" spans="1:21" x14ac:dyDescent="0.35">
      <c r="A217">
        <v>23340</v>
      </c>
      <c r="B217" t="s">
        <v>74</v>
      </c>
      <c r="C217" t="s">
        <v>74</v>
      </c>
      <c r="D217" t="s">
        <v>41</v>
      </c>
      <c r="E217" t="s">
        <v>42</v>
      </c>
      <c r="F217" t="s">
        <v>2</v>
      </c>
      <c r="G217" t="b">
        <v>1</v>
      </c>
      <c r="H217" t="s">
        <v>86</v>
      </c>
      <c r="I217" s="8">
        <v>45134.672256944446</v>
      </c>
      <c r="J217" t="b">
        <v>1</v>
      </c>
      <c r="K217" t="b">
        <v>1</v>
      </c>
      <c r="L217" t="s">
        <v>44</v>
      </c>
      <c r="M217" t="s">
        <v>45</v>
      </c>
      <c r="N217">
        <v>182500</v>
      </c>
      <c r="Q217" t="s">
        <v>482</v>
      </c>
      <c r="R217" t="s">
        <v>483</v>
      </c>
      <c r="S217" t="s">
        <v>48</v>
      </c>
      <c r="T217" s="9">
        <v>45134</v>
      </c>
      <c r="U217" t="s">
        <v>49</v>
      </c>
    </row>
    <row r="218" spans="1:21" x14ac:dyDescent="0.35">
      <c r="A218">
        <v>23398</v>
      </c>
      <c r="B218" t="s">
        <v>57</v>
      </c>
      <c r="C218" t="s">
        <v>484</v>
      </c>
      <c r="D218" t="s">
        <v>41</v>
      </c>
      <c r="E218" t="s">
        <v>42</v>
      </c>
      <c r="F218" t="s">
        <v>2</v>
      </c>
      <c r="G218" t="b">
        <v>1</v>
      </c>
      <c r="H218" t="s">
        <v>50</v>
      </c>
      <c r="I218" s="8">
        <v>45127.37703703704</v>
      </c>
      <c r="J218" t="b">
        <v>0</v>
      </c>
      <c r="K218" t="b">
        <v>1</v>
      </c>
      <c r="L218" t="s">
        <v>44</v>
      </c>
      <c r="M218" t="s">
        <v>45</v>
      </c>
      <c r="N218">
        <v>135000</v>
      </c>
      <c r="Q218" t="s">
        <v>180</v>
      </c>
      <c r="R218" t="s">
        <v>485</v>
      </c>
      <c r="S218" t="s">
        <v>48</v>
      </c>
      <c r="T218" s="9">
        <v>45127</v>
      </c>
      <c r="U218" t="s">
        <v>49</v>
      </c>
    </row>
    <row r="219" spans="1:21" x14ac:dyDescent="0.35">
      <c r="A219">
        <v>23449</v>
      </c>
      <c r="B219" t="s">
        <v>53</v>
      </c>
      <c r="C219" t="s">
        <v>486</v>
      </c>
      <c r="D219" t="s">
        <v>41</v>
      </c>
      <c r="E219" t="s">
        <v>42</v>
      </c>
      <c r="F219" t="s">
        <v>2</v>
      </c>
      <c r="G219" t="b">
        <v>1</v>
      </c>
      <c r="H219" t="s">
        <v>58</v>
      </c>
      <c r="I219" s="8">
        <v>45138.628888888888</v>
      </c>
      <c r="J219" t="b">
        <v>0</v>
      </c>
      <c r="K219" t="b">
        <v>0</v>
      </c>
      <c r="L219" t="s">
        <v>44</v>
      </c>
      <c r="M219" t="s">
        <v>45</v>
      </c>
      <c r="N219">
        <v>140500</v>
      </c>
      <c r="Q219" t="s">
        <v>96</v>
      </c>
      <c r="R219" t="s">
        <v>487</v>
      </c>
      <c r="S219" t="s">
        <v>48</v>
      </c>
      <c r="T219" s="9">
        <v>45138</v>
      </c>
      <c r="U219" t="s">
        <v>49</v>
      </c>
    </row>
    <row r="220" spans="1:21" x14ac:dyDescent="0.35">
      <c r="A220">
        <v>23827</v>
      </c>
      <c r="B220" t="s">
        <v>78</v>
      </c>
      <c r="C220" t="s">
        <v>488</v>
      </c>
      <c r="D220" t="s">
        <v>41</v>
      </c>
      <c r="E220" t="s">
        <v>42</v>
      </c>
      <c r="F220" t="s">
        <v>2</v>
      </c>
      <c r="G220" t="b">
        <v>1</v>
      </c>
      <c r="H220" t="s">
        <v>43</v>
      </c>
      <c r="I220" s="8">
        <v>45113.919629629629</v>
      </c>
      <c r="J220" t="b">
        <v>0</v>
      </c>
      <c r="K220" t="b">
        <v>0</v>
      </c>
      <c r="L220" t="s">
        <v>44</v>
      </c>
      <c r="M220" t="s">
        <v>45</v>
      </c>
      <c r="N220">
        <v>162500</v>
      </c>
      <c r="Q220" t="s">
        <v>489</v>
      </c>
      <c r="R220" t="s">
        <v>71</v>
      </c>
      <c r="S220" t="s">
        <v>48</v>
      </c>
      <c r="T220" s="9">
        <v>45113</v>
      </c>
      <c r="U220" t="s">
        <v>49</v>
      </c>
    </row>
    <row r="221" spans="1:21" x14ac:dyDescent="0.35">
      <c r="A221">
        <v>24059</v>
      </c>
      <c r="B221" t="s">
        <v>53</v>
      </c>
      <c r="C221" t="s">
        <v>98</v>
      </c>
      <c r="D221" t="s">
        <v>41</v>
      </c>
      <c r="E221" t="s">
        <v>42</v>
      </c>
      <c r="F221" t="s">
        <v>2</v>
      </c>
      <c r="G221" t="b">
        <v>1</v>
      </c>
      <c r="H221" t="s">
        <v>50</v>
      </c>
      <c r="I221" s="8">
        <v>45124.916712962964</v>
      </c>
      <c r="J221" t="b">
        <v>1</v>
      </c>
      <c r="K221" t="b">
        <v>1</v>
      </c>
      <c r="L221" t="s">
        <v>44</v>
      </c>
      <c r="M221" t="s">
        <v>45</v>
      </c>
      <c r="N221">
        <v>140000</v>
      </c>
      <c r="Q221" t="s">
        <v>490</v>
      </c>
      <c r="R221" t="s">
        <v>491</v>
      </c>
      <c r="S221" t="s">
        <v>48</v>
      </c>
      <c r="T221" s="9">
        <v>45124</v>
      </c>
      <c r="U221" t="s">
        <v>49</v>
      </c>
    </row>
    <row r="222" spans="1:21" x14ac:dyDescent="0.35">
      <c r="A222">
        <v>24270</v>
      </c>
      <c r="B222" t="s">
        <v>39</v>
      </c>
      <c r="C222" t="s">
        <v>39</v>
      </c>
      <c r="D222" t="s">
        <v>41</v>
      </c>
      <c r="E222" t="s">
        <v>42</v>
      </c>
      <c r="F222" t="s">
        <v>2</v>
      </c>
      <c r="G222" t="b">
        <v>1</v>
      </c>
      <c r="H222" t="s">
        <v>58</v>
      </c>
      <c r="I222" s="8">
        <v>45133.881805555553</v>
      </c>
      <c r="J222" t="b">
        <v>0</v>
      </c>
      <c r="K222" t="b">
        <v>1</v>
      </c>
      <c r="L222" t="s">
        <v>44</v>
      </c>
      <c r="M222" t="s">
        <v>45</v>
      </c>
      <c r="N222">
        <v>115000</v>
      </c>
      <c r="Q222" t="s">
        <v>96</v>
      </c>
      <c r="R222" t="s">
        <v>492</v>
      </c>
      <c r="S222" t="s">
        <v>48</v>
      </c>
      <c r="T222" s="9">
        <v>45133</v>
      </c>
      <c r="U222" t="s">
        <v>49</v>
      </c>
    </row>
    <row r="223" spans="1:21" x14ac:dyDescent="0.35">
      <c r="A223">
        <v>24455</v>
      </c>
      <c r="B223" t="s">
        <v>57</v>
      </c>
      <c r="C223" t="s">
        <v>493</v>
      </c>
      <c r="D223" t="s">
        <v>41</v>
      </c>
      <c r="E223" t="s">
        <v>42</v>
      </c>
      <c r="F223" t="s">
        <v>2</v>
      </c>
      <c r="G223" t="b">
        <v>1</v>
      </c>
      <c r="H223" t="s">
        <v>58</v>
      </c>
      <c r="I223" s="8">
        <v>45035.337361111109</v>
      </c>
      <c r="J223" t="b">
        <v>0</v>
      </c>
      <c r="K223" t="b">
        <v>1</v>
      </c>
      <c r="L223" t="s">
        <v>44</v>
      </c>
      <c r="M223" t="s">
        <v>45</v>
      </c>
      <c r="N223">
        <v>135000</v>
      </c>
      <c r="Q223" t="s">
        <v>180</v>
      </c>
      <c r="R223" t="s">
        <v>494</v>
      </c>
      <c r="S223" t="s">
        <v>48</v>
      </c>
      <c r="T223" s="9">
        <v>45035</v>
      </c>
      <c r="U223" t="s">
        <v>49</v>
      </c>
    </row>
    <row r="224" spans="1:21" x14ac:dyDescent="0.35">
      <c r="A224">
        <v>24646</v>
      </c>
      <c r="B224" t="s">
        <v>39</v>
      </c>
      <c r="C224" t="s">
        <v>322</v>
      </c>
      <c r="D224" t="s">
        <v>41</v>
      </c>
      <c r="E224" t="s">
        <v>42</v>
      </c>
      <c r="F224" t="s">
        <v>2</v>
      </c>
      <c r="G224" t="b">
        <v>1</v>
      </c>
      <c r="H224" t="s">
        <v>58</v>
      </c>
      <c r="I224" s="8">
        <v>45022.714328703703</v>
      </c>
      <c r="J224" t="b">
        <v>0</v>
      </c>
      <c r="K224" t="b">
        <v>0</v>
      </c>
      <c r="L224" t="s">
        <v>44</v>
      </c>
      <c r="M224" t="s">
        <v>45</v>
      </c>
      <c r="N224">
        <v>115000</v>
      </c>
      <c r="Q224" t="s">
        <v>495</v>
      </c>
      <c r="R224" t="s">
        <v>496</v>
      </c>
      <c r="S224" t="s">
        <v>48</v>
      </c>
      <c r="T224" s="9">
        <v>45022</v>
      </c>
      <c r="U224" t="s">
        <v>49</v>
      </c>
    </row>
    <row r="225" spans="1:21" x14ac:dyDescent="0.35">
      <c r="A225">
        <v>24720</v>
      </c>
      <c r="B225" t="s">
        <v>53</v>
      </c>
      <c r="C225" t="s">
        <v>497</v>
      </c>
      <c r="D225" t="s">
        <v>41</v>
      </c>
      <c r="E225" t="s">
        <v>42</v>
      </c>
      <c r="F225" t="s">
        <v>2</v>
      </c>
      <c r="G225" t="b">
        <v>1</v>
      </c>
      <c r="H225" t="s">
        <v>50</v>
      </c>
      <c r="I225" s="8">
        <v>45034.749988425923</v>
      </c>
      <c r="J225" t="b">
        <v>1</v>
      </c>
      <c r="K225" t="b">
        <v>1</v>
      </c>
      <c r="L225" t="s">
        <v>44</v>
      </c>
      <c r="M225" t="s">
        <v>45</v>
      </c>
      <c r="N225">
        <v>145000</v>
      </c>
      <c r="Q225" t="s">
        <v>498</v>
      </c>
      <c r="R225" t="s">
        <v>499</v>
      </c>
      <c r="S225" t="s">
        <v>48</v>
      </c>
      <c r="T225" s="9">
        <v>45034</v>
      </c>
      <c r="U225" t="s">
        <v>49</v>
      </c>
    </row>
    <row r="226" spans="1:21" x14ac:dyDescent="0.35">
      <c r="A226">
        <v>24759</v>
      </c>
      <c r="B226" t="s">
        <v>39</v>
      </c>
      <c r="C226" t="s">
        <v>500</v>
      </c>
      <c r="D226" t="s">
        <v>41</v>
      </c>
      <c r="E226" t="s">
        <v>42</v>
      </c>
      <c r="F226" t="s">
        <v>2</v>
      </c>
      <c r="G226" t="b">
        <v>1</v>
      </c>
      <c r="H226" t="s">
        <v>86</v>
      </c>
      <c r="I226" s="8">
        <v>45033.629421296297</v>
      </c>
      <c r="J226" t="b">
        <v>0</v>
      </c>
      <c r="K226" t="b">
        <v>0</v>
      </c>
      <c r="L226" t="s">
        <v>44</v>
      </c>
      <c r="M226" t="s">
        <v>45</v>
      </c>
      <c r="N226">
        <v>120000</v>
      </c>
      <c r="Q226" t="s">
        <v>501</v>
      </c>
      <c r="R226" t="s">
        <v>502</v>
      </c>
      <c r="S226" t="s">
        <v>48</v>
      </c>
      <c r="T226" s="9">
        <v>45033</v>
      </c>
      <c r="U226" t="s">
        <v>49</v>
      </c>
    </row>
    <row r="227" spans="1:21" x14ac:dyDescent="0.35">
      <c r="A227">
        <v>24760</v>
      </c>
      <c r="B227" t="s">
        <v>39</v>
      </c>
      <c r="C227" t="s">
        <v>314</v>
      </c>
      <c r="D227" t="s">
        <v>41</v>
      </c>
      <c r="E227" t="s">
        <v>42</v>
      </c>
      <c r="F227" t="s">
        <v>2</v>
      </c>
      <c r="G227" t="b">
        <v>1</v>
      </c>
      <c r="H227" t="s">
        <v>43</v>
      </c>
      <c r="I227" s="8">
        <v>45033.755497685182</v>
      </c>
      <c r="J227" t="b">
        <v>1</v>
      </c>
      <c r="K227" t="b">
        <v>0</v>
      </c>
      <c r="L227" t="s">
        <v>44</v>
      </c>
      <c r="M227" t="s">
        <v>45</v>
      </c>
      <c r="N227">
        <v>135000</v>
      </c>
      <c r="Q227" t="s">
        <v>503</v>
      </c>
      <c r="R227" t="s">
        <v>504</v>
      </c>
      <c r="S227" t="s">
        <v>48</v>
      </c>
      <c r="T227" s="9">
        <v>45033</v>
      </c>
      <c r="U227" t="s">
        <v>49</v>
      </c>
    </row>
    <row r="228" spans="1:21" x14ac:dyDescent="0.35">
      <c r="A228">
        <v>24807</v>
      </c>
      <c r="B228" t="s">
        <v>74</v>
      </c>
      <c r="C228" t="s">
        <v>74</v>
      </c>
      <c r="D228" t="s">
        <v>41</v>
      </c>
      <c r="E228" t="s">
        <v>42</v>
      </c>
      <c r="F228" t="s">
        <v>2</v>
      </c>
      <c r="G228" t="b">
        <v>1</v>
      </c>
      <c r="H228" t="s">
        <v>70</v>
      </c>
      <c r="I228" s="8">
        <v>45035.758750000001</v>
      </c>
      <c r="J228" t="b">
        <v>0</v>
      </c>
      <c r="K228" t="b">
        <v>1</v>
      </c>
      <c r="L228" t="s">
        <v>44</v>
      </c>
      <c r="M228" t="s">
        <v>45</v>
      </c>
      <c r="N228">
        <v>162500</v>
      </c>
      <c r="Q228" t="s">
        <v>174</v>
      </c>
      <c r="R228" t="s">
        <v>505</v>
      </c>
      <c r="S228" t="s">
        <v>48</v>
      </c>
      <c r="T228" s="9">
        <v>45035</v>
      </c>
      <c r="U228" t="s">
        <v>49</v>
      </c>
    </row>
    <row r="229" spans="1:21" x14ac:dyDescent="0.35">
      <c r="A229">
        <v>24822</v>
      </c>
      <c r="B229" t="s">
        <v>39</v>
      </c>
      <c r="C229" t="s">
        <v>182</v>
      </c>
      <c r="D229" t="s">
        <v>41</v>
      </c>
      <c r="E229" t="s">
        <v>42</v>
      </c>
      <c r="F229" t="s">
        <v>2</v>
      </c>
      <c r="G229" t="b">
        <v>1</v>
      </c>
      <c r="H229" t="s">
        <v>43</v>
      </c>
      <c r="I229" s="8">
        <v>45042.509976851848</v>
      </c>
      <c r="J229" t="b">
        <v>0</v>
      </c>
      <c r="K229" t="b">
        <v>0</v>
      </c>
      <c r="L229" t="s">
        <v>44</v>
      </c>
      <c r="M229" t="s">
        <v>45</v>
      </c>
      <c r="N229">
        <v>137500</v>
      </c>
      <c r="Q229" t="s">
        <v>506</v>
      </c>
      <c r="R229" t="s">
        <v>507</v>
      </c>
      <c r="S229" t="s">
        <v>48</v>
      </c>
      <c r="T229" s="9">
        <v>45042</v>
      </c>
      <c r="U229" t="s">
        <v>49</v>
      </c>
    </row>
    <row r="230" spans="1:21" x14ac:dyDescent="0.35">
      <c r="A230">
        <v>24838</v>
      </c>
      <c r="B230" t="s">
        <v>39</v>
      </c>
      <c r="C230" t="s">
        <v>508</v>
      </c>
      <c r="D230" t="s">
        <v>41</v>
      </c>
      <c r="E230" t="s">
        <v>42</v>
      </c>
      <c r="F230" t="s">
        <v>2</v>
      </c>
      <c r="G230" t="b">
        <v>1</v>
      </c>
      <c r="H230" t="s">
        <v>43</v>
      </c>
      <c r="I230" s="8">
        <v>45019.633090277777</v>
      </c>
      <c r="J230" t="b">
        <v>0</v>
      </c>
      <c r="K230" t="b">
        <v>1</v>
      </c>
      <c r="L230" t="s">
        <v>44</v>
      </c>
      <c r="M230" t="s">
        <v>45</v>
      </c>
      <c r="N230">
        <v>83950</v>
      </c>
      <c r="Q230" t="s">
        <v>509</v>
      </c>
      <c r="R230" t="s">
        <v>510</v>
      </c>
      <c r="S230" t="s">
        <v>48</v>
      </c>
      <c r="T230" s="9">
        <v>45019</v>
      </c>
      <c r="U230" t="s">
        <v>49</v>
      </c>
    </row>
    <row r="231" spans="1:21" x14ac:dyDescent="0.35">
      <c r="A231">
        <v>24847</v>
      </c>
      <c r="B231" t="s">
        <v>39</v>
      </c>
      <c r="C231" t="s">
        <v>179</v>
      </c>
      <c r="D231" t="s">
        <v>41</v>
      </c>
      <c r="E231" t="s">
        <v>42</v>
      </c>
      <c r="F231" t="s">
        <v>2</v>
      </c>
      <c r="G231" t="b">
        <v>1</v>
      </c>
      <c r="H231" t="s">
        <v>43</v>
      </c>
      <c r="I231" s="8">
        <v>45042.718206018515</v>
      </c>
      <c r="J231" t="b">
        <v>0</v>
      </c>
      <c r="K231" t="b">
        <v>0</v>
      </c>
      <c r="L231" t="s">
        <v>44</v>
      </c>
      <c r="M231" t="s">
        <v>45</v>
      </c>
      <c r="N231">
        <v>145000</v>
      </c>
      <c r="Q231" t="s">
        <v>511</v>
      </c>
      <c r="R231" t="s">
        <v>512</v>
      </c>
      <c r="S231" t="s">
        <v>48</v>
      </c>
      <c r="T231" s="9">
        <v>45042</v>
      </c>
      <c r="U231" t="s">
        <v>49</v>
      </c>
    </row>
    <row r="232" spans="1:21" x14ac:dyDescent="0.35">
      <c r="A232">
        <v>24848</v>
      </c>
      <c r="B232" t="s">
        <v>158</v>
      </c>
      <c r="C232" t="s">
        <v>158</v>
      </c>
      <c r="D232" t="s">
        <v>41</v>
      </c>
      <c r="E232" t="s">
        <v>42</v>
      </c>
      <c r="F232" t="s">
        <v>2</v>
      </c>
      <c r="G232" t="b">
        <v>1</v>
      </c>
      <c r="H232" t="s">
        <v>70</v>
      </c>
      <c r="I232" s="8">
        <v>45040.959664351853</v>
      </c>
      <c r="J232" t="b">
        <v>0</v>
      </c>
      <c r="K232" t="b">
        <v>1</v>
      </c>
      <c r="L232" t="s">
        <v>44</v>
      </c>
      <c r="M232" t="s">
        <v>45</v>
      </c>
      <c r="N232">
        <v>115000</v>
      </c>
      <c r="Q232" t="s">
        <v>513</v>
      </c>
      <c r="R232" t="s">
        <v>514</v>
      </c>
      <c r="S232" t="s">
        <v>48</v>
      </c>
      <c r="T232" s="9">
        <v>45040</v>
      </c>
      <c r="U232" t="s">
        <v>49</v>
      </c>
    </row>
    <row r="233" spans="1:21" x14ac:dyDescent="0.35">
      <c r="A233">
        <v>24858</v>
      </c>
      <c r="B233" t="s">
        <v>39</v>
      </c>
      <c r="C233" t="s">
        <v>515</v>
      </c>
      <c r="D233" t="s">
        <v>41</v>
      </c>
      <c r="E233" t="s">
        <v>42</v>
      </c>
      <c r="F233" t="s">
        <v>2</v>
      </c>
      <c r="G233" t="b">
        <v>1</v>
      </c>
      <c r="H233" t="s">
        <v>58</v>
      </c>
      <c r="I233" s="8">
        <v>45037.478854166664</v>
      </c>
      <c r="J233" t="b">
        <v>0</v>
      </c>
      <c r="K233" t="b">
        <v>0</v>
      </c>
      <c r="L233" t="s">
        <v>44</v>
      </c>
      <c r="M233" t="s">
        <v>45</v>
      </c>
      <c r="N233">
        <v>117500</v>
      </c>
      <c r="Q233" t="s">
        <v>72</v>
      </c>
      <c r="R233" t="s">
        <v>516</v>
      </c>
      <c r="S233" t="s">
        <v>48</v>
      </c>
      <c r="T233" s="9">
        <v>45037</v>
      </c>
      <c r="U233" t="s">
        <v>49</v>
      </c>
    </row>
    <row r="234" spans="1:21" x14ac:dyDescent="0.35">
      <c r="A234">
        <v>24934</v>
      </c>
      <c r="B234" t="s">
        <v>53</v>
      </c>
      <c r="C234" t="s">
        <v>517</v>
      </c>
      <c r="D234" t="s">
        <v>41</v>
      </c>
      <c r="E234" t="s">
        <v>42</v>
      </c>
      <c r="F234" t="s">
        <v>2</v>
      </c>
      <c r="G234" t="b">
        <v>1</v>
      </c>
      <c r="H234" t="s">
        <v>66</v>
      </c>
      <c r="I234" s="8">
        <v>45031.32408564815</v>
      </c>
      <c r="J234" t="b">
        <v>0</v>
      </c>
      <c r="K234" t="b">
        <v>1</v>
      </c>
      <c r="L234" t="s">
        <v>44</v>
      </c>
      <c r="M234" t="s">
        <v>45</v>
      </c>
      <c r="N234">
        <v>71850</v>
      </c>
      <c r="Q234" t="s">
        <v>180</v>
      </c>
      <c r="R234" t="s">
        <v>47</v>
      </c>
      <c r="S234" t="s">
        <v>48</v>
      </c>
      <c r="T234" s="9">
        <v>45031</v>
      </c>
      <c r="U234" t="s">
        <v>49</v>
      </c>
    </row>
    <row r="235" spans="1:21" x14ac:dyDescent="0.35">
      <c r="A235">
        <v>24939</v>
      </c>
      <c r="B235" t="s">
        <v>78</v>
      </c>
      <c r="C235" t="s">
        <v>78</v>
      </c>
      <c r="D235" t="s">
        <v>41</v>
      </c>
      <c r="E235" t="s">
        <v>42</v>
      </c>
      <c r="F235" t="s">
        <v>2</v>
      </c>
      <c r="G235" t="b">
        <v>1</v>
      </c>
      <c r="H235" t="s">
        <v>58</v>
      </c>
      <c r="I235" s="8">
        <v>45020.004178240742</v>
      </c>
      <c r="J235" t="b">
        <v>0</v>
      </c>
      <c r="K235" t="b">
        <v>0</v>
      </c>
      <c r="L235" t="s">
        <v>44</v>
      </c>
      <c r="M235" t="s">
        <v>45</v>
      </c>
      <c r="N235">
        <v>105306</v>
      </c>
      <c r="Q235" t="s">
        <v>518</v>
      </c>
      <c r="R235" t="s">
        <v>519</v>
      </c>
      <c r="S235" t="s">
        <v>48</v>
      </c>
      <c r="T235" s="9">
        <v>45020</v>
      </c>
      <c r="U235" t="s">
        <v>49</v>
      </c>
    </row>
    <row r="236" spans="1:21" x14ac:dyDescent="0.35">
      <c r="A236">
        <v>24997</v>
      </c>
      <c r="B236" t="s">
        <v>78</v>
      </c>
      <c r="C236" t="s">
        <v>520</v>
      </c>
      <c r="D236" t="s">
        <v>41</v>
      </c>
      <c r="E236" t="s">
        <v>42</v>
      </c>
      <c r="F236" t="s">
        <v>2</v>
      </c>
      <c r="G236" t="b">
        <v>1</v>
      </c>
      <c r="H236" t="s">
        <v>58</v>
      </c>
      <c r="I236" s="8">
        <v>45042.6718287037</v>
      </c>
      <c r="J236" t="b">
        <v>0</v>
      </c>
      <c r="K236" t="b">
        <v>0</v>
      </c>
      <c r="L236" t="s">
        <v>44</v>
      </c>
      <c r="M236" t="s">
        <v>45</v>
      </c>
      <c r="N236">
        <v>105000</v>
      </c>
      <c r="Q236" t="s">
        <v>521</v>
      </c>
      <c r="R236" t="s">
        <v>93</v>
      </c>
      <c r="S236" t="s">
        <v>48</v>
      </c>
      <c r="T236" s="9">
        <v>45042</v>
      </c>
      <c r="U236" t="s">
        <v>49</v>
      </c>
    </row>
    <row r="237" spans="1:21" x14ac:dyDescent="0.35">
      <c r="A237">
        <v>25050</v>
      </c>
      <c r="B237" t="s">
        <v>39</v>
      </c>
      <c r="C237" t="s">
        <v>522</v>
      </c>
      <c r="D237" t="s">
        <v>41</v>
      </c>
      <c r="E237" t="s">
        <v>42</v>
      </c>
      <c r="F237" t="s">
        <v>2</v>
      </c>
      <c r="G237" t="b">
        <v>1</v>
      </c>
      <c r="H237" t="s">
        <v>86</v>
      </c>
      <c r="I237" s="8">
        <v>45019.674039351848</v>
      </c>
      <c r="J237" t="b">
        <v>0</v>
      </c>
      <c r="K237" t="b">
        <v>1</v>
      </c>
      <c r="L237" t="s">
        <v>44</v>
      </c>
      <c r="M237" t="s">
        <v>45</v>
      </c>
      <c r="N237">
        <v>65752.5</v>
      </c>
      <c r="Q237" t="s">
        <v>523</v>
      </c>
      <c r="R237" t="s">
        <v>524</v>
      </c>
      <c r="S237" t="s">
        <v>48</v>
      </c>
      <c r="T237" s="9">
        <v>45019</v>
      </c>
      <c r="U237" t="s">
        <v>49</v>
      </c>
    </row>
    <row r="238" spans="1:21" x14ac:dyDescent="0.35">
      <c r="A238">
        <v>25152</v>
      </c>
      <c r="B238" t="s">
        <v>39</v>
      </c>
      <c r="C238" t="s">
        <v>39</v>
      </c>
      <c r="D238" t="s">
        <v>41</v>
      </c>
      <c r="E238" t="s">
        <v>42</v>
      </c>
      <c r="F238" t="s">
        <v>2</v>
      </c>
      <c r="G238" t="b">
        <v>1</v>
      </c>
      <c r="H238" t="s">
        <v>86</v>
      </c>
      <c r="I238" s="8">
        <v>45036.54483796296</v>
      </c>
      <c r="J238" t="b">
        <v>0</v>
      </c>
      <c r="K238" t="b">
        <v>0</v>
      </c>
      <c r="L238" t="s">
        <v>44</v>
      </c>
      <c r="M238" t="s">
        <v>45</v>
      </c>
      <c r="N238">
        <v>90000</v>
      </c>
      <c r="Q238" t="s">
        <v>525</v>
      </c>
      <c r="R238" t="s">
        <v>526</v>
      </c>
      <c r="S238" t="s">
        <v>48</v>
      </c>
      <c r="T238" s="9">
        <v>45036</v>
      </c>
      <c r="U238" t="s">
        <v>49</v>
      </c>
    </row>
    <row r="239" spans="1:21" x14ac:dyDescent="0.35">
      <c r="A239">
        <v>25155</v>
      </c>
      <c r="B239" t="s">
        <v>57</v>
      </c>
      <c r="C239" t="s">
        <v>57</v>
      </c>
      <c r="D239" t="s">
        <v>41</v>
      </c>
      <c r="E239" t="s">
        <v>42</v>
      </c>
      <c r="F239" t="s">
        <v>2</v>
      </c>
      <c r="G239" t="b">
        <v>1</v>
      </c>
      <c r="H239" t="s">
        <v>50</v>
      </c>
      <c r="I239" s="8">
        <v>45020.669548611113</v>
      </c>
      <c r="J239" t="b">
        <v>0</v>
      </c>
      <c r="K239" t="b">
        <v>1</v>
      </c>
      <c r="L239" t="s">
        <v>44</v>
      </c>
      <c r="M239" t="s">
        <v>45</v>
      </c>
      <c r="N239">
        <v>135000</v>
      </c>
      <c r="Q239" t="s">
        <v>225</v>
      </c>
      <c r="R239" t="s">
        <v>527</v>
      </c>
      <c r="S239" t="s">
        <v>48</v>
      </c>
      <c r="T239" s="9">
        <v>45020</v>
      </c>
      <c r="U239" t="s">
        <v>49</v>
      </c>
    </row>
    <row r="240" spans="1:21" x14ac:dyDescent="0.35">
      <c r="A240">
        <v>25388</v>
      </c>
      <c r="B240" t="s">
        <v>53</v>
      </c>
      <c r="C240" t="s">
        <v>528</v>
      </c>
      <c r="D240" t="s">
        <v>41</v>
      </c>
      <c r="E240" t="s">
        <v>42</v>
      </c>
      <c r="F240" t="s">
        <v>2</v>
      </c>
      <c r="G240" t="b">
        <v>1</v>
      </c>
      <c r="H240" t="s">
        <v>43</v>
      </c>
      <c r="I240" s="8">
        <v>45020.712430555555</v>
      </c>
      <c r="J240" t="b">
        <v>0</v>
      </c>
      <c r="K240" t="b">
        <v>0</v>
      </c>
      <c r="L240" t="s">
        <v>44</v>
      </c>
      <c r="M240" t="s">
        <v>45</v>
      </c>
      <c r="N240">
        <v>107500</v>
      </c>
      <c r="Q240" t="s">
        <v>96</v>
      </c>
      <c r="R240" t="s">
        <v>47</v>
      </c>
      <c r="S240" t="s">
        <v>48</v>
      </c>
      <c r="T240" s="9">
        <v>45020</v>
      </c>
      <c r="U240" t="s">
        <v>49</v>
      </c>
    </row>
    <row r="241" spans="1:21" x14ac:dyDescent="0.35">
      <c r="A241">
        <v>25431</v>
      </c>
      <c r="B241" t="s">
        <v>39</v>
      </c>
      <c r="C241" t="s">
        <v>529</v>
      </c>
      <c r="D241" t="s">
        <v>41</v>
      </c>
      <c r="E241" t="s">
        <v>42</v>
      </c>
      <c r="F241" t="s">
        <v>2</v>
      </c>
      <c r="G241" t="b">
        <v>1</v>
      </c>
      <c r="H241" t="s">
        <v>50</v>
      </c>
      <c r="I241" s="8">
        <v>45040.795532407406</v>
      </c>
      <c r="J241" t="b">
        <v>0</v>
      </c>
      <c r="K241" t="b">
        <v>1</v>
      </c>
      <c r="L241" t="s">
        <v>44</v>
      </c>
      <c r="M241" t="s">
        <v>45</v>
      </c>
      <c r="N241">
        <v>125000</v>
      </c>
      <c r="Q241" t="s">
        <v>240</v>
      </c>
      <c r="R241" t="s">
        <v>530</v>
      </c>
      <c r="S241" t="s">
        <v>48</v>
      </c>
      <c r="T241" s="9">
        <v>45040</v>
      </c>
      <c r="U241" t="s">
        <v>49</v>
      </c>
    </row>
    <row r="242" spans="1:21" x14ac:dyDescent="0.35">
      <c r="A242">
        <v>25476</v>
      </c>
      <c r="B242" t="s">
        <v>39</v>
      </c>
      <c r="C242" t="s">
        <v>131</v>
      </c>
      <c r="D242" t="s">
        <v>41</v>
      </c>
      <c r="E242" t="s">
        <v>42</v>
      </c>
      <c r="F242" t="s">
        <v>2</v>
      </c>
      <c r="G242" t="b">
        <v>1</v>
      </c>
      <c r="H242" t="s">
        <v>58</v>
      </c>
      <c r="I242" s="8">
        <v>45040.839733796296</v>
      </c>
      <c r="J242" t="b">
        <v>0</v>
      </c>
      <c r="K242" t="b">
        <v>0</v>
      </c>
      <c r="L242" t="s">
        <v>44</v>
      </c>
      <c r="M242" t="s">
        <v>45</v>
      </c>
      <c r="N242">
        <v>150000</v>
      </c>
      <c r="Q242" t="s">
        <v>96</v>
      </c>
      <c r="R242" t="s">
        <v>531</v>
      </c>
      <c r="S242" t="s">
        <v>48</v>
      </c>
      <c r="T242" s="9">
        <v>45040</v>
      </c>
      <c r="U242" t="s">
        <v>49</v>
      </c>
    </row>
    <row r="243" spans="1:21" x14ac:dyDescent="0.35">
      <c r="A243">
        <v>25485</v>
      </c>
      <c r="B243" t="s">
        <v>57</v>
      </c>
      <c r="C243" t="s">
        <v>532</v>
      </c>
      <c r="D243" t="s">
        <v>41</v>
      </c>
      <c r="E243" t="s">
        <v>42</v>
      </c>
      <c r="F243" t="s">
        <v>2</v>
      </c>
      <c r="G243" t="b">
        <v>1</v>
      </c>
      <c r="H243" t="s">
        <v>58</v>
      </c>
      <c r="I243" s="8">
        <v>45026.669085648151</v>
      </c>
      <c r="J243" t="b">
        <v>0</v>
      </c>
      <c r="K243" t="b">
        <v>0</v>
      </c>
      <c r="L243" t="s">
        <v>44</v>
      </c>
      <c r="M243" t="s">
        <v>45</v>
      </c>
      <c r="N243">
        <v>150000</v>
      </c>
      <c r="Q243" t="s">
        <v>225</v>
      </c>
      <c r="R243" t="s">
        <v>47</v>
      </c>
      <c r="S243" t="s">
        <v>48</v>
      </c>
      <c r="T243" s="9">
        <v>45026</v>
      </c>
      <c r="U243" t="s">
        <v>49</v>
      </c>
    </row>
    <row r="244" spans="1:21" x14ac:dyDescent="0.35">
      <c r="A244">
        <v>25583</v>
      </c>
      <c r="B244" t="s">
        <v>39</v>
      </c>
      <c r="C244" t="s">
        <v>182</v>
      </c>
      <c r="D244" t="s">
        <v>41</v>
      </c>
      <c r="E244" t="s">
        <v>42</v>
      </c>
      <c r="F244" t="s">
        <v>2</v>
      </c>
      <c r="G244" t="b">
        <v>1</v>
      </c>
      <c r="H244" t="s">
        <v>66</v>
      </c>
      <c r="I244" s="8">
        <v>45023.657280092593</v>
      </c>
      <c r="J244" t="b">
        <v>0</v>
      </c>
      <c r="K244" t="b">
        <v>0</v>
      </c>
      <c r="L244" t="s">
        <v>44</v>
      </c>
      <c r="M244" t="s">
        <v>45</v>
      </c>
      <c r="N244">
        <v>150000</v>
      </c>
      <c r="Q244" t="s">
        <v>240</v>
      </c>
      <c r="R244" t="s">
        <v>533</v>
      </c>
      <c r="S244" t="s">
        <v>48</v>
      </c>
      <c r="T244" s="9">
        <v>45023</v>
      </c>
      <c r="U244" t="s">
        <v>49</v>
      </c>
    </row>
    <row r="245" spans="1:21" x14ac:dyDescent="0.35">
      <c r="A245">
        <v>25657</v>
      </c>
      <c r="B245" t="s">
        <v>39</v>
      </c>
      <c r="C245" t="s">
        <v>39</v>
      </c>
      <c r="D245" t="s">
        <v>41</v>
      </c>
      <c r="E245" t="s">
        <v>42</v>
      </c>
      <c r="F245" t="s">
        <v>2</v>
      </c>
      <c r="G245" t="b">
        <v>1</v>
      </c>
      <c r="H245" t="s">
        <v>58</v>
      </c>
      <c r="I245" s="8">
        <v>45037.645428240743</v>
      </c>
      <c r="J245" t="b">
        <v>0</v>
      </c>
      <c r="K245" t="b">
        <v>0</v>
      </c>
      <c r="L245" t="s">
        <v>44</v>
      </c>
      <c r="M245" t="s">
        <v>45</v>
      </c>
      <c r="N245">
        <v>180000</v>
      </c>
      <c r="Q245" t="s">
        <v>534</v>
      </c>
      <c r="R245" t="s">
        <v>535</v>
      </c>
      <c r="S245" t="s">
        <v>48</v>
      </c>
      <c r="T245" s="9">
        <v>45037</v>
      </c>
      <c r="U245" t="s">
        <v>49</v>
      </c>
    </row>
    <row r="246" spans="1:21" x14ac:dyDescent="0.35">
      <c r="A246">
        <v>25808</v>
      </c>
      <c r="B246" t="s">
        <v>53</v>
      </c>
      <c r="C246" t="s">
        <v>53</v>
      </c>
      <c r="D246" t="s">
        <v>41</v>
      </c>
      <c r="E246" t="s">
        <v>42</v>
      </c>
      <c r="F246" t="s">
        <v>2</v>
      </c>
      <c r="G246" t="b">
        <v>1</v>
      </c>
      <c r="H246" t="s">
        <v>86</v>
      </c>
      <c r="I246" s="8">
        <v>45027.875439814816</v>
      </c>
      <c r="J246" t="b">
        <v>0</v>
      </c>
      <c r="K246" t="b">
        <v>1</v>
      </c>
      <c r="L246" t="s">
        <v>44</v>
      </c>
      <c r="M246" t="s">
        <v>45</v>
      </c>
      <c r="N246">
        <v>130000</v>
      </c>
      <c r="Q246" t="s">
        <v>536</v>
      </c>
      <c r="R246" t="s">
        <v>537</v>
      </c>
      <c r="S246" t="s">
        <v>48</v>
      </c>
      <c r="T246" s="9">
        <v>45027</v>
      </c>
      <c r="U246" t="s">
        <v>49</v>
      </c>
    </row>
    <row r="247" spans="1:21" x14ac:dyDescent="0.35">
      <c r="A247">
        <v>25851</v>
      </c>
      <c r="B247" t="s">
        <v>39</v>
      </c>
      <c r="C247" t="s">
        <v>39</v>
      </c>
      <c r="D247" t="s">
        <v>41</v>
      </c>
      <c r="E247" t="s">
        <v>42</v>
      </c>
      <c r="F247" t="s">
        <v>2</v>
      </c>
      <c r="G247" t="b">
        <v>1</v>
      </c>
      <c r="H247" t="s">
        <v>70</v>
      </c>
      <c r="I247" s="8">
        <v>45026.922256944446</v>
      </c>
      <c r="J247" t="b">
        <v>0</v>
      </c>
      <c r="K247" t="b">
        <v>0</v>
      </c>
      <c r="L247" t="s">
        <v>44</v>
      </c>
      <c r="M247" t="s">
        <v>45</v>
      </c>
      <c r="N247">
        <v>137500</v>
      </c>
      <c r="Q247" t="s">
        <v>329</v>
      </c>
      <c r="R247" t="s">
        <v>538</v>
      </c>
      <c r="S247" t="s">
        <v>48</v>
      </c>
      <c r="T247" s="9">
        <v>45026</v>
      </c>
      <c r="U247" t="s">
        <v>49</v>
      </c>
    </row>
    <row r="248" spans="1:21" x14ac:dyDescent="0.35">
      <c r="A248">
        <v>25886</v>
      </c>
      <c r="B248" t="s">
        <v>78</v>
      </c>
      <c r="C248" t="s">
        <v>539</v>
      </c>
      <c r="D248" t="s">
        <v>41</v>
      </c>
      <c r="E248" t="s">
        <v>42</v>
      </c>
      <c r="F248" t="s">
        <v>2</v>
      </c>
      <c r="G248" t="b">
        <v>1</v>
      </c>
      <c r="H248" t="s">
        <v>43</v>
      </c>
      <c r="I248" s="8">
        <v>45021.919675925928</v>
      </c>
      <c r="J248" t="b">
        <v>0</v>
      </c>
      <c r="K248" t="b">
        <v>0</v>
      </c>
      <c r="L248" t="s">
        <v>44</v>
      </c>
      <c r="M248" t="s">
        <v>45</v>
      </c>
      <c r="N248">
        <v>155000</v>
      </c>
      <c r="Q248" t="s">
        <v>225</v>
      </c>
      <c r="R248" t="s">
        <v>47</v>
      </c>
      <c r="S248" t="s">
        <v>48</v>
      </c>
      <c r="T248" s="9">
        <v>45021</v>
      </c>
      <c r="U248" t="s">
        <v>49</v>
      </c>
    </row>
    <row r="249" spans="1:21" x14ac:dyDescent="0.35">
      <c r="A249">
        <v>26074</v>
      </c>
      <c r="B249" t="s">
        <v>53</v>
      </c>
      <c r="C249" t="s">
        <v>53</v>
      </c>
      <c r="D249" t="s">
        <v>41</v>
      </c>
      <c r="E249" t="s">
        <v>42</v>
      </c>
      <c r="F249" t="s">
        <v>2</v>
      </c>
      <c r="G249" t="b">
        <v>1</v>
      </c>
      <c r="H249" t="s">
        <v>66</v>
      </c>
      <c r="I249" s="8">
        <v>45037.62164351852</v>
      </c>
      <c r="J249" t="b">
        <v>1</v>
      </c>
      <c r="K249" t="b">
        <v>1</v>
      </c>
      <c r="L249" t="s">
        <v>44</v>
      </c>
      <c r="M249" t="s">
        <v>45</v>
      </c>
      <c r="N249">
        <v>115000</v>
      </c>
      <c r="Q249" t="s">
        <v>540</v>
      </c>
      <c r="R249" t="s">
        <v>232</v>
      </c>
      <c r="S249" t="s">
        <v>48</v>
      </c>
      <c r="T249" s="9">
        <v>45037</v>
      </c>
      <c r="U249" t="s">
        <v>49</v>
      </c>
    </row>
    <row r="250" spans="1:21" x14ac:dyDescent="0.35">
      <c r="A250">
        <v>26086</v>
      </c>
      <c r="B250" t="s">
        <v>53</v>
      </c>
      <c r="C250" t="s">
        <v>541</v>
      </c>
      <c r="D250" t="s">
        <v>41</v>
      </c>
      <c r="E250" t="s">
        <v>42</v>
      </c>
      <c r="F250" t="s">
        <v>2</v>
      </c>
      <c r="G250" t="b">
        <v>1</v>
      </c>
      <c r="H250" t="s">
        <v>43</v>
      </c>
      <c r="I250" s="8">
        <v>45027.709293981483</v>
      </c>
      <c r="J250" t="b">
        <v>0</v>
      </c>
      <c r="K250" t="b">
        <v>1</v>
      </c>
      <c r="L250" t="s">
        <v>44</v>
      </c>
      <c r="M250" t="s">
        <v>45</v>
      </c>
      <c r="N250">
        <v>67500</v>
      </c>
      <c r="Q250" t="s">
        <v>542</v>
      </c>
      <c r="R250" t="s">
        <v>543</v>
      </c>
      <c r="S250" t="s">
        <v>48</v>
      </c>
      <c r="T250" s="9">
        <v>45027</v>
      </c>
      <c r="U250" t="s">
        <v>49</v>
      </c>
    </row>
    <row r="251" spans="1:21" x14ac:dyDescent="0.35">
      <c r="A251">
        <v>26279</v>
      </c>
      <c r="B251" t="s">
        <v>39</v>
      </c>
      <c r="C251" t="s">
        <v>544</v>
      </c>
      <c r="D251" t="s">
        <v>41</v>
      </c>
      <c r="E251" t="s">
        <v>42</v>
      </c>
      <c r="F251" t="s">
        <v>2</v>
      </c>
      <c r="G251" t="b">
        <v>1</v>
      </c>
      <c r="H251" t="s">
        <v>50</v>
      </c>
      <c r="I251" s="8">
        <v>45021.670694444445</v>
      </c>
      <c r="J251" t="b">
        <v>0</v>
      </c>
      <c r="K251" t="b">
        <v>0</v>
      </c>
      <c r="L251" t="s">
        <v>44</v>
      </c>
      <c r="M251" t="s">
        <v>45</v>
      </c>
      <c r="N251">
        <v>122500</v>
      </c>
      <c r="Q251" t="s">
        <v>545</v>
      </c>
      <c r="R251" t="s">
        <v>546</v>
      </c>
      <c r="S251" t="s">
        <v>48</v>
      </c>
      <c r="T251" s="9">
        <v>45021</v>
      </c>
      <c r="U251" t="s">
        <v>49</v>
      </c>
    </row>
    <row r="252" spans="1:21" x14ac:dyDescent="0.35">
      <c r="A252">
        <v>26330</v>
      </c>
      <c r="B252" t="s">
        <v>78</v>
      </c>
      <c r="C252" t="s">
        <v>78</v>
      </c>
      <c r="D252" t="s">
        <v>41</v>
      </c>
      <c r="E252" t="s">
        <v>42</v>
      </c>
      <c r="F252" t="s">
        <v>2</v>
      </c>
      <c r="G252" t="b">
        <v>1</v>
      </c>
      <c r="H252" t="s">
        <v>43</v>
      </c>
      <c r="I252" s="8">
        <v>45041.961018518516</v>
      </c>
      <c r="J252" t="b">
        <v>0</v>
      </c>
      <c r="K252" t="b">
        <v>0</v>
      </c>
      <c r="L252" t="s">
        <v>44</v>
      </c>
      <c r="M252" t="s">
        <v>45</v>
      </c>
      <c r="N252">
        <v>120000</v>
      </c>
      <c r="Q252" t="s">
        <v>96</v>
      </c>
      <c r="R252" t="s">
        <v>547</v>
      </c>
      <c r="S252" t="s">
        <v>48</v>
      </c>
      <c r="T252" s="9">
        <v>45041</v>
      </c>
      <c r="U252" t="s">
        <v>49</v>
      </c>
    </row>
    <row r="253" spans="1:21" x14ac:dyDescent="0.35">
      <c r="A253">
        <v>26392</v>
      </c>
      <c r="B253" t="s">
        <v>78</v>
      </c>
      <c r="C253" t="s">
        <v>78</v>
      </c>
      <c r="D253" t="s">
        <v>41</v>
      </c>
      <c r="E253" t="s">
        <v>42</v>
      </c>
      <c r="F253" t="s">
        <v>2</v>
      </c>
      <c r="G253" t="b">
        <v>1</v>
      </c>
      <c r="H253" t="s">
        <v>43</v>
      </c>
      <c r="I253" s="8">
        <v>45040.543946759259</v>
      </c>
      <c r="J253" t="b">
        <v>0</v>
      </c>
      <c r="K253" t="b">
        <v>0</v>
      </c>
      <c r="L253" t="s">
        <v>44</v>
      </c>
      <c r="M253" t="s">
        <v>45</v>
      </c>
      <c r="N253">
        <v>95000</v>
      </c>
      <c r="Q253" t="s">
        <v>548</v>
      </c>
      <c r="R253" t="s">
        <v>71</v>
      </c>
      <c r="S253" t="s">
        <v>48</v>
      </c>
      <c r="T253" s="9">
        <v>45040</v>
      </c>
      <c r="U253" t="s">
        <v>49</v>
      </c>
    </row>
    <row r="254" spans="1:21" x14ac:dyDescent="0.35">
      <c r="A254">
        <v>26522</v>
      </c>
      <c r="B254" t="s">
        <v>74</v>
      </c>
      <c r="C254" t="s">
        <v>74</v>
      </c>
      <c r="D254" t="s">
        <v>41</v>
      </c>
      <c r="E254" t="s">
        <v>42</v>
      </c>
      <c r="F254" t="s">
        <v>2</v>
      </c>
      <c r="G254" t="b">
        <v>1</v>
      </c>
      <c r="H254" t="s">
        <v>66</v>
      </c>
      <c r="I254" s="8">
        <v>45044.376134259262</v>
      </c>
      <c r="J254" t="b">
        <v>1</v>
      </c>
      <c r="K254" t="b">
        <v>0</v>
      </c>
      <c r="L254" t="s">
        <v>44</v>
      </c>
      <c r="M254" t="s">
        <v>45</v>
      </c>
      <c r="N254">
        <v>150000</v>
      </c>
      <c r="Q254" t="s">
        <v>549</v>
      </c>
      <c r="R254" t="s">
        <v>550</v>
      </c>
      <c r="S254" t="s">
        <v>48</v>
      </c>
      <c r="T254" s="9">
        <v>45044</v>
      </c>
      <c r="U254" t="s">
        <v>49</v>
      </c>
    </row>
    <row r="255" spans="1:21" x14ac:dyDescent="0.35">
      <c r="A255">
        <v>26588</v>
      </c>
      <c r="B255" t="s">
        <v>74</v>
      </c>
      <c r="C255" t="s">
        <v>74</v>
      </c>
      <c r="D255" t="s">
        <v>41</v>
      </c>
      <c r="E255" t="s">
        <v>42</v>
      </c>
      <c r="F255" t="s">
        <v>2</v>
      </c>
      <c r="G255" t="b">
        <v>1</v>
      </c>
      <c r="H255" t="s">
        <v>70</v>
      </c>
      <c r="I255" s="8">
        <v>45045.71539351852</v>
      </c>
      <c r="J255" t="b">
        <v>0</v>
      </c>
      <c r="K255" t="b">
        <v>0</v>
      </c>
      <c r="L255" t="s">
        <v>44</v>
      </c>
      <c r="M255" t="s">
        <v>45</v>
      </c>
      <c r="N255">
        <v>187500</v>
      </c>
      <c r="Q255" t="s">
        <v>551</v>
      </c>
      <c r="R255" t="s">
        <v>552</v>
      </c>
      <c r="S255" t="s">
        <v>48</v>
      </c>
      <c r="T255" s="9">
        <v>45045</v>
      </c>
      <c r="U255" t="s">
        <v>49</v>
      </c>
    </row>
    <row r="256" spans="1:21" x14ac:dyDescent="0.35">
      <c r="A256">
        <v>26741</v>
      </c>
      <c r="B256" t="s">
        <v>39</v>
      </c>
      <c r="C256" t="s">
        <v>553</v>
      </c>
      <c r="D256" t="s">
        <v>41</v>
      </c>
      <c r="E256" t="s">
        <v>42</v>
      </c>
      <c r="F256" t="s">
        <v>2</v>
      </c>
      <c r="G256" t="b">
        <v>1</v>
      </c>
      <c r="H256" t="s">
        <v>58</v>
      </c>
      <c r="I256" s="8">
        <v>45024.337326388886</v>
      </c>
      <c r="J256" t="b">
        <v>0</v>
      </c>
      <c r="K256" t="b">
        <v>1</v>
      </c>
      <c r="L256" t="s">
        <v>44</v>
      </c>
      <c r="M256" t="s">
        <v>45</v>
      </c>
      <c r="N256">
        <v>105000</v>
      </c>
      <c r="Q256" t="s">
        <v>180</v>
      </c>
      <c r="R256" t="s">
        <v>554</v>
      </c>
      <c r="S256" t="s">
        <v>48</v>
      </c>
      <c r="T256" s="9">
        <v>45024</v>
      </c>
      <c r="U256" t="s">
        <v>49</v>
      </c>
    </row>
    <row r="257" spans="1:21" x14ac:dyDescent="0.35">
      <c r="A257">
        <v>26945</v>
      </c>
      <c r="B257" t="s">
        <v>113</v>
      </c>
      <c r="C257" t="s">
        <v>555</v>
      </c>
      <c r="D257" t="s">
        <v>41</v>
      </c>
      <c r="E257" t="s">
        <v>42</v>
      </c>
      <c r="F257" t="s">
        <v>2</v>
      </c>
      <c r="G257" t="b">
        <v>1</v>
      </c>
      <c r="H257" t="s">
        <v>86</v>
      </c>
      <c r="I257" s="8">
        <v>45041.66747685185</v>
      </c>
      <c r="J257" t="b">
        <v>0</v>
      </c>
      <c r="K257" t="b">
        <v>0</v>
      </c>
      <c r="L257" t="s">
        <v>44</v>
      </c>
      <c r="M257" t="s">
        <v>45</v>
      </c>
      <c r="N257">
        <v>130000</v>
      </c>
      <c r="Q257" t="s">
        <v>556</v>
      </c>
      <c r="R257" t="s">
        <v>139</v>
      </c>
      <c r="S257" t="s">
        <v>48</v>
      </c>
      <c r="T257" s="9">
        <v>45041</v>
      </c>
      <c r="U257" t="s">
        <v>49</v>
      </c>
    </row>
    <row r="258" spans="1:21" x14ac:dyDescent="0.35">
      <c r="A258">
        <v>27060</v>
      </c>
      <c r="B258" t="s">
        <v>74</v>
      </c>
      <c r="C258" t="s">
        <v>74</v>
      </c>
      <c r="D258" t="s">
        <v>41</v>
      </c>
      <c r="E258" t="s">
        <v>42</v>
      </c>
      <c r="F258" t="s">
        <v>2</v>
      </c>
      <c r="G258" t="b">
        <v>1</v>
      </c>
      <c r="H258" t="s">
        <v>66</v>
      </c>
      <c r="I258" s="8">
        <v>44985.620428240742</v>
      </c>
      <c r="J258" t="b">
        <v>0</v>
      </c>
      <c r="K258" t="b">
        <v>1</v>
      </c>
      <c r="L258" t="s">
        <v>44</v>
      </c>
      <c r="M258" t="s">
        <v>45</v>
      </c>
      <c r="N258">
        <v>180000</v>
      </c>
      <c r="Q258" t="s">
        <v>174</v>
      </c>
      <c r="R258" t="s">
        <v>557</v>
      </c>
      <c r="S258" t="s">
        <v>48</v>
      </c>
      <c r="T258" s="9">
        <v>44985</v>
      </c>
      <c r="U258" t="s">
        <v>49</v>
      </c>
    </row>
    <row r="259" spans="1:21" x14ac:dyDescent="0.35">
      <c r="A259">
        <v>27143</v>
      </c>
      <c r="B259" t="s">
        <v>78</v>
      </c>
      <c r="C259" t="s">
        <v>78</v>
      </c>
      <c r="D259" t="s">
        <v>41</v>
      </c>
      <c r="E259" t="s">
        <v>42</v>
      </c>
      <c r="F259" t="s">
        <v>2</v>
      </c>
      <c r="G259" t="b">
        <v>1</v>
      </c>
      <c r="H259" t="s">
        <v>43</v>
      </c>
      <c r="I259" s="8">
        <v>44959.670127314814</v>
      </c>
      <c r="J259" t="b">
        <v>0</v>
      </c>
      <c r="K259" t="b">
        <v>1</v>
      </c>
      <c r="L259" t="s">
        <v>44</v>
      </c>
      <c r="M259" t="s">
        <v>45</v>
      </c>
      <c r="N259">
        <v>130000</v>
      </c>
      <c r="Q259" t="s">
        <v>323</v>
      </c>
      <c r="R259" t="s">
        <v>93</v>
      </c>
      <c r="S259" t="s">
        <v>48</v>
      </c>
      <c r="T259" s="9">
        <v>44959</v>
      </c>
      <c r="U259" t="s">
        <v>49</v>
      </c>
    </row>
    <row r="260" spans="1:21" x14ac:dyDescent="0.35">
      <c r="A260">
        <v>27150</v>
      </c>
      <c r="B260" t="s">
        <v>74</v>
      </c>
      <c r="C260" t="s">
        <v>74</v>
      </c>
      <c r="D260" t="s">
        <v>41</v>
      </c>
      <c r="E260" t="s">
        <v>42</v>
      </c>
      <c r="F260" t="s">
        <v>2</v>
      </c>
      <c r="G260" t="b">
        <v>1</v>
      </c>
      <c r="H260" t="s">
        <v>43</v>
      </c>
      <c r="I260" s="8">
        <v>44970.673020833332</v>
      </c>
      <c r="J260" t="b">
        <v>0</v>
      </c>
      <c r="K260" t="b">
        <v>0</v>
      </c>
      <c r="L260" t="s">
        <v>44</v>
      </c>
      <c r="M260" t="s">
        <v>45</v>
      </c>
      <c r="N260">
        <v>157500</v>
      </c>
      <c r="Q260" t="s">
        <v>225</v>
      </c>
      <c r="R260" t="s">
        <v>558</v>
      </c>
      <c r="S260" t="s">
        <v>48</v>
      </c>
      <c r="T260" s="9">
        <v>44970</v>
      </c>
      <c r="U260" t="s">
        <v>49</v>
      </c>
    </row>
    <row r="261" spans="1:21" x14ac:dyDescent="0.35">
      <c r="A261">
        <v>27193</v>
      </c>
      <c r="B261" t="s">
        <v>74</v>
      </c>
      <c r="C261" t="s">
        <v>191</v>
      </c>
      <c r="D261" t="s">
        <v>41</v>
      </c>
      <c r="E261" t="s">
        <v>42</v>
      </c>
      <c r="F261" t="s">
        <v>2</v>
      </c>
      <c r="G261" t="b">
        <v>1</v>
      </c>
      <c r="H261" t="s">
        <v>58</v>
      </c>
      <c r="I261" s="8">
        <v>44966.559444444443</v>
      </c>
      <c r="J261" t="b">
        <v>0</v>
      </c>
      <c r="K261" t="b">
        <v>0</v>
      </c>
      <c r="L261" t="s">
        <v>44</v>
      </c>
      <c r="M261" t="s">
        <v>45</v>
      </c>
      <c r="N261">
        <v>135000</v>
      </c>
      <c r="Q261" t="s">
        <v>559</v>
      </c>
      <c r="R261" t="s">
        <v>560</v>
      </c>
      <c r="S261" t="s">
        <v>48</v>
      </c>
      <c r="T261" s="9">
        <v>44966</v>
      </c>
      <c r="U261" t="s">
        <v>49</v>
      </c>
    </row>
    <row r="262" spans="1:21" x14ac:dyDescent="0.35">
      <c r="A262">
        <v>27267</v>
      </c>
      <c r="B262" t="s">
        <v>78</v>
      </c>
      <c r="C262" t="s">
        <v>561</v>
      </c>
      <c r="D262" t="s">
        <v>41</v>
      </c>
      <c r="E262" t="s">
        <v>42</v>
      </c>
      <c r="F262" t="s">
        <v>2</v>
      </c>
      <c r="G262" t="b">
        <v>1</v>
      </c>
      <c r="H262" t="s">
        <v>70</v>
      </c>
      <c r="I262" s="8">
        <v>44985.718680555554</v>
      </c>
      <c r="J262" t="b">
        <v>0</v>
      </c>
      <c r="K262" t="b">
        <v>0</v>
      </c>
      <c r="L262" t="s">
        <v>44</v>
      </c>
      <c r="M262" t="s">
        <v>45</v>
      </c>
      <c r="N262">
        <v>160000</v>
      </c>
      <c r="Q262" t="s">
        <v>562</v>
      </c>
      <c r="R262" t="s">
        <v>71</v>
      </c>
      <c r="S262" t="s">
        <v>48</v>
      </c>
      <c r="T262" s="9">
        <v>44985</v>
      </c>
      <c r="U262" t="s">
        <v>49</v>
      </c>
    </row>
    <row r="263" spans="1:21" x14ac:dyDescent="0.35">
      <c r="A263">
        <v>27276</v>
      </c>
      <c r="B263" t="s">
        <v>78</v>
      </c>
      <c r="C263" t="s">
        <v>563</v>
      </c>
      <c r="D263" t="s">
        <v>41</v>
      </c>
      <c r="E263" t="s">
        <v>42</v>
      </c>
      <c r="F263" t="s">
        <v>2</v>
      </c>
      <c r="G263" t="b">
        <v>1</v>
      </c>
      <c r="H263" t="s">
        <v>58</v>
      </c>
      <c r="I263" s="8">
        <v>44963.797106481485</v>
      </c>
      <c r="J263" t="b">
        <v>0</v>
      </c>
      <c r="K263" t="b">
        <v>0</v>
      </c>
      <c r="L263" t="s">
        <v>44</v>
      </c>
      <c r="M263" t="s">
        <v>45</v>
      </c>
      <c r="N263">
        <v>147500</v>
      </c>
      <c r="Q263" t="s">
        <v>564</v>
      </c>
      <c r="R263" t="s">
        <v>565</v>
      </c>
      <c r="S263" t="s">
        <v>48</v>
      </c>
      <c r="T263" s="9">
        <v>44963</v>
      </c>
      <c r="U263" t="s">
        <v>49</v>
      </c>
    </row>
    <row r="264" spans="1:21" x14ac:dyDescent="0.35">
      <c r="A264">
        <v>27281</v>
      </c>
      <c r="B264" t="s">
        <v>39</v>
      </c>
      <c r="C264" t="s">
        <v>131</v>
      </c>
      <c r="D264" t="s">
        <v>41</v>
      </c>
      <c r="E264" t="s">
        <v>42</v>
      </c>
      <c r="F264" t="s">
        <v>2</v>
      </c>
      <c r="G264" t="b">
        <v>1</v>
      </c>
      <c r="H264" t="s">
        <v>70</v>
      </c>
      <c r="I264" s="8">
        <v>44980.810914351852</v>
      </c>
      <c r="J264" t="b">
        <v>0</v>
      </c>
      <c r="K264" t="b">
        <v>0</v>
      </c>
      <c r="L264" t="s">
        <v>44</v>
      </c>
      <c r="M264" t="s">
        <v>45</v>
      </c>
      <c r="N264">
        <v>125000</v>
      </c>
      <c r="Q264" t="s">
        <v>457</v>
      </c>
      <c r="R264" t="s">
        <v>566</v>
      </c>
      <c r="S264" t="s">
        <v>48</v>
      </c>
      <c r="T264" s="9">
        <v>44980</v>
      </c>
      <c r="U264" t="s">
        <v>49</v>
      </c>
    </row>
    <row r="265" spans="1:21" x14ac:dyDescent="0.35">
      <c r="A265">
        <v>27298</v>
      </c>
      <c r="B265" t="s">
        <v>39</v>
      </c>
      <c r="C265" t="s">
        <v>39</v>
      </c>
      <c r="D265" t="s">
        <v>41</v>
      </c>
      <c r="E265" t="s">
        <v>42</v>
      </c>
      <c r="F265" t="s">
        <v>2</v>
      </c>
      <c r="G265" t="b">
        <v>1</v>
      </c>
      <c r="H265" t="s">
        <v>50</v>
      </c>
      <c r="I265" s="8">
        <v>44971.712256944447</v>
      </c>
      <c r="J265" t="b">
        <v>0</v>
      </c>
      <c r="K265" t="b">
        <v>0</v>
      </c>
      <c r="L265" t="s">
        <v>44</v>
      </c>
      <c r="M265" t="s">
        <v>45</v>
      </c>
      <c r="N265">
        <v>122500</v>
      </c>
      <c r="Q265" t="s">
        <v>567</v>
      </c>
      <c r="R265" t="s">
        <v>568</v>
      </c>
      <c r="S265" t="s">
        <v>48</v>
      </c>
      <c r="T265" s="9">
        <v>44971</v>
      </c>
      <c r="U265" t="s">
        <v>49</v>
      </c>
    </row>
    <row r="266" spans="1:21" x14ac:dyDescent="0.35">
      <c r="A266">
        <v>27315</v>
      </c>
      <c r="B266" t="s">
        <v>74</v>
      </c>
      <c r="C266" t="s">
        <v>74</v>
      </c>
      <c r="D266" t="s">
        <v>41</v>
      </c>
      <c r="E266" t="s">
        <v>42</v>
      </c>
      <c r="F266" t="s">
        <v>2</v>
      </c>
      <c r="G266" t="b">
        <v>1</v>
      </c>
      <c r="H266" t="s">
        <v>70</v>
      </c>
      <c r="I266" s="8">
        <v>44973.3827662037</v>
      </c>
      <c r="J266" t="b">
        <v>1</v>
      </c>
      <c r="K266" t="b">
        <v>1</v>
      </c>
      <c r="L266" t="s">
        <v>44</v>
      </c>
      <c r="M266" t="s">
        <v>45</v>
      </c>
      <c r="N266">
        <v>160000</v>
      </c>
      <c r="Q266" t="s">
        <v>174</v>
      </c>
      <c r="R266" t="s">
        <v>569</v>
      </c>
      <c r="S266" t="s">
        <v>48</v>
      </c>
      <c r="T266" s="9">
        <v>44973</v>
      </c>
      <c r="U266" t="s">
        <v>49</v>
      </c>
    </row>
    <row r="267" spans="1:21" x14ac:dyDescent="0.35">
      <c r="A267">
        <v>27383</v>
      </c>
      <c r="B267" t="s">
        <v>39</v>
      </c>
      <c r="C267" t="s">
        <v>39</v>
      </c>
      <c r="D267" t="s">
        <v>41</v>
      </c>
      <c r="E267" t="s">
        <v>42</v>
      </c>
      <c r="F267" t="s">
        <v>2</v>
      </c>
      <c r="G267" t="b">
        <v>1</v>
      </c>
      <c r="H267" t="s">
        <v>50</v>
      </c>
      <c r="I267" s="8">
        <v>44967.724826388891</v>
      </c>
      <c r="J267" t="b">
        <v>0</v>
      </c>
      <c r="K267" t="b">
        <v>1</v>
      </c>
      <c r="L267" t="s">
        <v>44</v>
      </c>
      <c r="M267" t="s">
        <v>45</v>
      </c>
      <c r="N267">
        <v>140000</v>
      </c>
      <c r="Q267" t="s">
        <v>76</v>
      </c>
      <c r="R267" t="s">
        <v>47</v>
      </c>
      <c r="S267" t="s">
        <v>48</v>
      </c>
      <c r="T267" s="9">
        <v>44967</v>
      </c>
      <c r="U267" t="s">
        <v>49</v>
      </c>
    </row>
    <row r="268" spans="1:21" x14ac:dyDescent="0.35">
      <c r="A268">
        <v>27427</v>
      </c>
      <c r="B268" t="s">
        <v>39</v>
      </c>
      <c r="C268" t="s">
        <v>570</v>
      </c>
      <c r="D268" t="s">
        <v>41</v>
      </c>
      <c r="E268" t="s">
        <v>42</v>
      </c>
      <c r="F268" t="s">
        <v>2</v>
      </c>
      <c r="G268" t="b">
        <v>1</v>
      </c>
      <c r="H268" t="s">
        <v>66</v>
      </c>
      <c r="I268" s="8">
        <v>44984.651956018519</v>
      </c>
      <c r="J268" t="b">
        <v>0</v>
      </c>
      <c r="K268" t="b">
        <v>1</v>
      </c>
      <c r="L268" t="s">
        <v>44</v>
      </c>
      <c r="M268" t="s">
        <v>45</v>
      </c>
      <c r="N268">
        <v>120000</v>
      </c>
      <c r="Q268" t="s">
        <v>240</v>
      </c>
      <c r="R268" t="s">
        <v>71</v>
      </c>
      <c r="S268" t="s">
        <v>48</v>
      </c>
      <c r="T268" s="9">
        <v>44984</v>
      </c>
      <c r="U268" t="s">
        <v>49</v>
      </c>
    </row>
    <row r="269" spans="1:21" x14ac:dyDescent="0.35">
      <c r="A269">
        <v>27473</v>
      </c>
      <c r="B269" t="s">
        <v>39</v>
      </c>
      <c r="C269" t="s">
        <v>522</v>
      </c>
      <c r="D269" t="s">
        <v>41</v>
      </c>
      <c r="E269" t="s">
        <v>42</v>
      </c>
      <c r="F269" t="s">
        <v>2</v>
      </c>
      <c r="G269" t="b">
        <v>1</v>
      </c>
      <c r="H269" t="s">
        <v>43</v>
      </c>
      <c r="I269" s="8">
        <v>44978.937199074076</v>
      </c>
      <c r="J269" t="b">
        <v>0</v>
      </c>
      <c r="K269" t="b">
        <v>1</v>
      </c>
      <c r="L269" t="s">
        <v>44</v>
      </c>
      <c r="M269" t="s">
        <v>45</v>
      </c>
      <c r="N269">
        <v>65752.5</v>
      </c>
      <c r="Q269" t="s">
        <v>523</v>
      </c>
      <c r="R269" t="s">
        <v>524</v>
      </c>
      <c r="S269" t="s">
        <v>48</v>
      </c>
      <c r="T269" s="9">
        <v>44978</v>
      </c>
      <c r="U269" t="s">
        <v>49</v>
      </c>
    </row>
    <row r="270" spans="1:21" x14ac:dyDescent="0.35">
      <c r="A270">
        <v>27488</v>
      </c>
      <c r="B270" t="s">
        <v>78</v>
      </c>
      <c r="C270" t="s">
        <v>78</v>
      </c>
      <c r="D270" t="s">
        <v>41</v>
      </c>
      <c r="E270" t="s">
        <v>42</v>
      </c>
      <c r="F270" t="s">
        <v>2</v>
      </c>
      <c r="G270" t="b">
        <v>1</v>
      </c>
      <c r="H270" t="s">
        <v>43</v>
      </c>
      <c r="I270" s="8">
        <v>44968.671342592592</v>
      </c>
      <c r="J270" t="b">
        <v>0</v>
      </c>
      <c r="K270" t="b">
        <v>0</v>
      </c>
      <c r="L270" t="s">
        <v>44</v>
      </c>
      <c r="M270" t="s">
        <v>45</v>
      </c>
      <c r="N270">
        <v>125000</v>
      </c>
      <c r="Q270" t="s">
        <v>225</v>
      </c>
      <c r="R270" t="s">
        <v>571</v>
      </c>
      <c r="S270" t="s">
        <v>48</v>
      </c>
      <c r="T270" s="9">
        <v>44968</v>
      </c>
      <c r="U270" t="s">
        <v>49</v>
      </c>
    </row>
    <row r="271" spans="1:21" x14ac:dyDescent="0.35">
      <c r="A271">
        <v>27496</v>
      </c>
      <c r="B271" t="s">
        <v>39</v>
      </c>
      <c r="C271" t="s">
        <v>39</v>
      </c>
      <c r="D271" t="s">
        <v>41</v>
      </c>
      <c r="E271" t="s">
        <v>42</v>
      </c>
      <c r="F271" t="s">
        <v>2</v>
      </c>
      <c r="G271" t="b">
        <v>1</v>
      </c>
      <c r="H271" t="s">
        <v>50</v>
      </c>
      <c r="I271" s="8">
        <v>44965.83730324074</v>
      </c>
      <c r="J271" t="b">
        <v>0</v>
      </c>
      <c r="K271" t="b">
        <v>0</v>
      </c>
      <c r="L271" t="s">
        <v>44</v>
      </c>
      <c r="M271" t="s">
        <v>45</v>
      </c>
      <c r="N271">
        <v>145000</v>
      </c>
      <c r="Q271" t="s">
        <v>572</v>
      </c>
      <c r="R271" t="s">
        <v>573</v>
      </c>
      <c r="S271" t="s">
        <v>48</v>
      </c>
      <c r="T271" s="9">
        <v>44965</v>
      </c>
      <c r="U271" t="s">
        <v>49</v>
      </c>
    </row>
    <row r="272" spans="1:21" x14ac:dyDescent="0.35">
      <c r="A272">
        <v>27691</v>
      </c>
      <c r="B272" t="s">
        <v>39</v>
      </c>
      <c r="C272" t="s">
        <v>39</v>
      </c>
      <c r="D272" t="s">
        <v>41</v>
      </c>
      <c r="E272" t="s">
        <v>42</v>
      </c>
      <c r="F272" t="s">
        <v>2</v>
      </c>
      <c r="G272" t="b">
        <v>1</v>
      </c>
      <c r="H272" t="s">
        <v>70</v>
      </c>
      <c r="I272" s="8">
        <v>44960.56422453704</v>
      </c>
      <c r="J272" t="b">
        <v>1</v>
      </c>
      <c r="K272" t="b">
        <v>0</v>
      </c>
      <c r="L272" t="s">
        <v>44</v>
      </c>
      <c r="M272" t="s">
        <v>45</v>
      </c>
      <c r="N272">
        <v>90000</v>
      </c>
      <c r="Q272" t="s">
        <v>574</v>
      </c>
      <c r="R272" t="s">
        <v>575</v>
      </c>
      <c r="S272" t="s">
        <v>48</v>
      </c>
      <c r="T272" s="9">
        <v>44960</v>
      </c>
      <c r="U272" t="s">
        <v>49</v>
      </c>
    </row>
    <row r="273" spans="1:21" x14ac:dyDescent="0.35">
      <c r="A273">
        <v>27706</v>
      </c>
      <c r="B273" t="s">
        <v>39</v>
      </c>
      <c r="C273" t="s">
        <v>576</v>
      </c>
      <c r="D273" t="s">
        <v>41</v>
      </c>
      <c r="E273" t="s">
        <v>42</v>
      </c>
      <c r="F273" t="s">
        <v>2</v>
      </c>
      <c r="G273" t="b">
        <v>1</v>
      </c>
      <c r="H273" t="s">
        <v>86</v>
      </c>
      <c r="I273" s="8">
        <v>44971.879513888889</v>
      </c>
      <c r="J273" t="b">
        <v>0</v>
      </c>
      <c r="K273" t="b">
        <v>1</v>
      </c>
      <c r="L273" t="s">
        <v>44</v>
      </c>
      <c r="M273" t="s">
        <v>45</v>
      </c>
      <c r="N273">
        <v>140000</v>
      </c>
      <c r="Q273" t="s">
        <v>577</v>
      </c>
      <c r="R273" t="s">
        <v>578</v>
      </c>
      <c r="S273" t="s">
        <v>48</v>
      </c>
      <c r="T273" s="9">
        <v>44971</v>
      </c>
      <c r="U273" t="s">
        <v>49</v>
      </c>
    </row>
    <row r="274" spans="1:21" x14ac:dyDescent="0.35">
      <c r="A274">
        <v>27817</v>
      </c>
      <c r="B274" t="s">
        <v>53</v>
      </c>
      <c r="C274" t="s">
        <v>579</v>
      </c>
      <c r="D274" t="s">
        <v>41</v>
      </c>
      <c r="E274" t="s">
        <v>42</v>
      </c>
      <c r="F274" t="s">
        <v>2</v>
      </c>
      <c r="G274" t="b">
        <v>1</v>
      </c>
      <c r="H274" t="s">
        <v>43</v>
      </c>
      <c r="I274" s="8">
        <v>44980.598634259259</v>
      </c>
      <c r="J274" t="b">
        <v>1</v>
      </c>
      <c r="K274" t="b">
        <v>1</v>
      </c>
      <c r="L274" t="s">
        <v>44</v>
      </c>
      <c r="M274" t="s">
        <v>45</v>
      </c>
      <c r="N274">
        <v>95000</v>
      </c>
      <c r="Q274" t="s">
        <v>580</v>
      </c>
      <c r="R274" t="s">
        <v>581</v>
      </c>
      <c r="S274" t="s">
        <v>48</v>
      </c>
      <c r="T274" s="9">
        <v>44980</v>
      </c>
      <c r="U274" t="s">
        <v>49</v>
      </c>
    </row>
    <row r="275" spans="1:21" x14ac:dyDescent="0.35">
      <c r="A275">
        <v>27962</v>
      </c>
      <c r="B275" t="s">
        <v>39</v>
      </c>
      <c r="C275" t="s">
        <v>582</v>
      </c>
      <c r="D275" t="s">
        <v>41</v>
      </c>
      <c r="E275" t="s">
        <v>42</v>
      </c>
      <c r="F275" t="s">
        <v>2</v>
      </c>
      <c r="G275" t="b">
        <v>1</v>
      </c>
      <c r="H275" t="s">
        <v>50</v>
      </c>
      <c r="I275" s="8">
        <v>44970.754988425928</v>
      </c>
      <c r="J275" t="b">
        <v>0</v>
      </c>
      <c r="K275" t="b">
        <v>0</v>
      </c>
      <c r="L275" t="s">
        <v>44</v>
      </c>
      <c r="M275" t="s">
        <v>45</v>
      </c>
      <c r="N275">
        <v>130000</v>
      </c>
      <c r="Q275" t="s">
        <v>231</v>
      </c>
      <c r="R275" t="s">
        <v>583</v>
      </c>
      <c r="S275" t="s">
        <v>48</v>
      </c>
      <c r="T275" s="9">
        <v>44970</v>
      </c>
      <c r="U275" t="s">
        <v>49</v>
      </c>
    </row>
    <row r="276" spans="1:21" x14ac:dyDescent="0.35">
      <c r="A276">
        <v>27981</v>
      </c>
      <c r="B276" t="s">
        <v>78</v>
      </c>
      <c r="C276" t="s">
        <v>584</v>
      </c>
      <c r="D276" t="s">
        <v>41</v>
      </c>
      <c r="E276" t="s">
        <v>42</v>
      </c>
      <c r="F276" t="s">
        <v>2</v>
      </c>
      <c r="G276" t="b">
        <v>1</v>
      </c>
      <c r="H276" t="s">
        <v>66</v>
      </c>
      <c r="I276" s="8">
        <v>44985.744675925926</v>
      </c>
      <c r="J276" t="b">
        <v>0</v>
      </c>
      <c r="K276" t="b">
        <v>0</v>
      </c>
      <c r="L276" t="s">
        <v>44</v>
      </c>
      <c r="M276" t="s">
        <v>45</v>
      </c>
      <c r="N276">
        <v>127500</v>
      </c>
      <c r="Q276" t="s">
        <v>142</v>
      </c>
      <c r="R276" t="s">
        <v>585</v>
      </c>
      <c r="S276" t="s">
        <v>48</v>
      </c>
      <c r="T276" s="9">
        <v>44985</v>
      </c>
      <c r="U276" t="s">
        <v>49</v>
      </c>
    </row>
    <row r="277" spans="1:21" x14ac:dyDescent="0.35">
      <c r="A277">
        <v>28094</v>
      </c>
      <c r="B277" t="s">
        <v>39</v>
      </c>
      <c r="C277" t="s">
        <v>500</v>
      </c>
      <c r="D277" t="s">
        <v>41</v>
      </c>
      <c r="E277" t="s">
        <v>42</v>
      </c>
      <c r="F277" t="s">
        <v>2</v>
      </c>
      <c r="G277" t="b">
        <v>1</v>
      </c>
      <c r="H277" t="s">
        <v>43</v>
      </c>
      <c r="I277" s="8">
        <v>44973.631168981483</v>
      </c>
      <c r="J277" t="b">
        <v>0</v>
      </c>
      <c r="K277" t="b">
        <v>0</v>
      </c>
      <c r="L277" t="s">
        <v>44</v>
      </c>
      <c r="M277" t="s">
        <v>45</v>
      </c>
      <c r="N277">
        <v>152500</v>
      </c>
      <c r="Q277" t="s">
        <v>501</v>
      </c>
      <c r="R277" t="s">
        <v>586</v>
      </c>
      <c r="S277" t="s">
        <v>48</v>
      </c>
      <c r="T277" s="9">
        <v>44973</v>
      </c>
      <c r="U277" t="s">
        <v>49</v>
      </c>
    </row>
    <row r="278" spans="1:21" x14ac:dyDescent="0.35">
      <c r="A278">
        <v>28098</v>
      </c>
      <c r="B278" t="s">
        <v>53</v>
      </c>
      <c r="C278" t="s">
        <v>53</v>
      </c>
      <c r="D278" t="s">
        <v>41</v>
      </c>
      <c r="E278" t="s">
        <v>42</v>
      </c>
      <c r="F278" t="s">
        <v>2</v>
      </c>
      <c r="G278" t="b">
        <v>1</v>
      </c>
      <c r="H278" t="s">
        <v>43</v>
      </c>
      <c r="I278" s="8">
        <v>44980.751250000001</v>
      </c>
      <c r="J278" t="b">
        <v>1</v>
      </c>
      <c r="K278" t="b">
        <v>1</v>
      </c>
      <c r="L278" t="s">
        <v>44</v>
      </c>
      <c r="M278" t="s">
        <v>45</v>
      </c>
      <c r="N278">
        <v>100000</v>
      </c>
      <c r="Q278" t="s">
        <v>587</v>
      </c>
      <c r="R278" t="s">
        <v>588</v>
      </c>
      <c r="S278" t="s">
        <v>48</v>
      </c>
      <c r="T278" s="9">
        <v>44980</v>
      </c>
      <c r="U278" t="s">
        <v>49</v>
      </c>
    </row>
    <row r="279" spans="1:21" x14ac:dyDescent="0.35">
      <c r="A279">
        <v>28113</v>
      </c>
      <c r="B279" t="s">
        <v>74</v>
      </c>
      <c r="C279" t="s">
        <v>74</v>
      </c>
      <c r="D279" t="s">
        <v>41</v>
      </c>
      <c r="E279" t="s">
        <v>42</v>
      </c>
      <c r="F279" t="s">
        <v>2</v>
      </c>
      <c r="G279" t="b">
        <v>1</v>
      </c>
      <c r="H279" t="s">
        <v>50</v>
      </c>
      <c r="I279" s="8">
        <v>44972.003842592596</v>
      </c>
      <c r="J279" t="b">
        <v>0</v>
      </c>
      <c r="K279" t="b">
        <v>0</v>
      </c>
      <c r="L279" t="s">
        <v>44</v>
      </c>
      <c r="M279" t="s">
        <v>45</v>
      </c>
      <c r="N279">
        <v>145000</v>
      </c>
      <c r="Q279" t="s">
        <v>96</v>
      </c>
      <c r="R279" t="s">
        <v>589</v>
      </c>
      <c r="S279" t="s">
        <v>48</v>
      </c>
      <c r="T279" s="9">
        <v>44972</v>
      </c>
      <c r="U279" t="s">
        <v>49</v>
      </c>
    </row>
    <row r="280" spans="1:21" x14ac:dyDescent="0.35">
      <c r="A280">
        <v>28200</v>
      </c>
      <c r="B280" t="s">
        <v>39</v>
      </c>
      <c r="C280" t="s">
        <v>182</v>
      </c>
      <c r="D280" t="s">
        <v>41</v>
      </c>
      <c r="E280" t="s">
        <v>42</v>
      </c>
      <c r="F280" t="s">
        <v>2</v>
      </c>
      <c r="G280" t="b">
        <v>1</v>
      </c>
      <c r="H280" t="s">
        <v>66</v>
      </c>
      <c r="I280" s="8">
        <v>44974.915185185186</v>
      </c>
      <c r="J280" t="b">
        <v>0</v>
      </c>
      <c r="K280" t="b">
        <v>0</v>
      </c>
      <c r="L280" t="s">
        <v>44</v>
      </c>
      <c r="M280" t="s">
        <v>45</v>
      </c>
      <c r="N280">
        <v>130000</v>
      </c>
      <c r="Q280" t="s">
        <v>590</v>
      </c>
      <c r="R280" t="s">
        <v>591</v>
      </c>
      <c r="S280" t="s">
        <v>48</v>
      </c>
      <c r="T280" s="9">
        <v>44974</v>
      </c>
      <c r="U280" t="s">
        <v>49</v>
      </c>
    </row>
    <row r="281" spans="1:21" x14ac:dyDescent="0.35">
      <c r="A281">
        <v>28227</v>
      </c>
      <c r="B281" t="s">
        <v>74</v>
      </c>
      <c r="C281" t="s">
        <v>592</v>
      </c>
      <c r="D281" t="s">
        <v>41</v>
      </c>
      <c r="E281" t="s">
        <v>42</v>
      </c>
      <c r="F281" t="s">
        <v>2</v>
      </c>
      <c r="G281" t="b">
        <v>1</v>
      </c>
      <c r="H281" t="s">
        <v>66</v>
      </c>
      <c r="I281" s="8">
        <v>44979.581365740742</v>
      </c>
      <c r="J281" t="b">
        <v>1</v>
      </c>
      <c r="K281" t="b">
        <v>0</v>
      </c>
      <c r="L281" t="s">
        <v>44</v>
      </c>
      <c r="M281" t="s">
        <v>45</v>
      </c>
      <c r="N281">
        <v>125000</v>
      </c>
      <c r="Q281" t="s">
        <v>593</v>
      </c>
      <c r="R281" t="s">
        <v>594</v>
      </c>
      <c r="S281" t="s">
        <v>48</v>
      </c>
      <c r="T281" s="9">
        <v>44979</v>
      </c>
      <c r="U281" t="s">
        <v>49</v>
      </c>
    </row>
    <row r="282" spans="1:21" x14ac:dyDescent="0.35">
      <c r="A282">
        <v>28298</v>
      </c>
      <c r="B282" t="s">
        <v>74</v>
      </c>
      <c r="C282" t="s">
        <v>74</v>
      </c>
      <c r="D282" t="s">
        <v>41</v>
      </c>
      <c r="E282" t="s">
        <v>42</v>
      </c>
      <c r="F282" t="s">
        <v>2</v>
      </c>
      <c r="G282" t="b">
        <v>1</v>
      </c>
      <c r="H282" t="s">
        <v>58</v>
      </c>
      <c r="I282" s="8">
        <v>44971.683495370373</v>
      </c>
      <c r="J282" t="b">
        <v>0</v>
      </c>
      <c r="K282" t="b">
        <v>1</v>
      </c>
      <c r="L282" t="s">
        <v>44</v>
      </c>
      <c r="M282" t="s">
        <v>45</v>
      </c>
      <c r="N282">
        <v>125000</v>
      </c>
      <c r="Q282" t="s">
        <v>595</v>
      </c>
      <c r="R282" t="s">
        <v>596</v>
      </c>
      <c r="S282" t="s">
        <v>48</v>
      </c>
      <c r="T282" s="9">
        <v>44971</v>
      </c>
      <c r="U282" t="s">
        <v>49</v>
      </c>
    </row>
    <row r="283" spans="1:21" x14ac:dyDescent="0.35">
      <c r="A283">
        <v>28527</v>
      </c>
      <c r="B283" t="s">
        <v>78</v>
      </c>
      <c r="C283" t="s">
        <v>597</v>
      </c>
      <c r="D283" t="s">
        <v>41</v>
      </c>
      <c r="E283" t="s">
        <v>42</v>
      </c>
      <c r="F283" t="s">
        <v>2</v>
      </c>
      <c r="G283" t="b">
        <v>1</v>
      </c>
      <c r="H283" t="s">
        <v>43</v>
      </c>
      <c r="I283" s="8">
        <v>44970.837164351855</v>
      </c>
      <c r="J283" t="b">
        <v>0</v>
      </c>
      <c r="K283" t="b">
        <v>0</v>
      </c>
      <c r="L283" t="s">
        <v>44</v>
      </c>
      <c r="M283" t="s">
        <v>45</v>
      </c>
      <c r="N283">
        <v>140000</v>
      </c>
      <c r="Q283" t="s">
        <v>598</v>
      </c>
      <c r="R283" t="s">
        <v>95</v>
      </c>
      <c r="S283" t="s">
        <v>48</v>
      </c>
      <c r="T283" s="9">
        <v>44970</v>
      </c>
      <c r="U283" t="s">
        <v>49</v>
      </c>
    </row>
    <row r="284" spans="1:21" x14ac:dyDescent="0.35">
      <c r="A284">
        <v>28675</v>
      </c>
      <c r="B284" t="s">
        <v>53</v>
      </c>
      <c r="C284" t="s">
        <v>53</v>
      </c>
      <c r="D284" t="s">
        <v>41</v>
      </c>
      <c r="E284" t="s">
        <v>42</v>
      </c>
      <c r="F284" t="s">
        <v>2</v>
      </c>
      <c r="G284" t="b">
        <v>1</v>
      </c>
      <c r="H284" t="s">
        <v>43</v>
      </c>
      <c r="I284" s="8">
        <v>44983.044699074075</v>
      </c>
      <c r="J284" t="b">
        <v>0</v>
      </c>
      <c r="K284" t="b">
        <v>0</v>
      </c>
      <c r="L284" t="s">
        <v>44</v>
      </c>
      <c r="M284" t="s">
        <v>45</v>
      </c>
      <c r="N284">
        <v>135000</v>
      </c>
      <c r="Q284" t="s">
        <v>310</v>
      </c>
      <c r="R284" t="s">
        <v>599</v>
      </c>
      <c r="S284" t="s">
        <v>48</v>
      </c>
      <c r="T284" s="9">
        <v>44983</v>
      </c>
      <c r="U284" t="s">
        <v>49</v>
      </c>
    </row>
    <row r="285" spans="1:21" x14ac:dyDescent="0.35">
      <c r="A285">
        <v>28682</v>
      </c>
      <c r="B285" t="s">
        <v>78</v>
      </c>
      <c r="C285" t="s">
        <v>600</v>
      </c>
      <c r="D285" t="s">
        <v>41</v>
      </c>
      <c r="E285" t="s">
        <v>42</v>
      </c>
      <c r="F285" t="s">
        <v>2</v>
      </c>
      <c r="G285" t="b">
        <v>1</v>
      </c>
      <c r="H285" t="s">
        <v>50</v>
      </c>
      <c r="I285" s="8">
        <v>44964.960034722222</v>
      </c>
      <c r="J285" t="b">
        <v>0</v>
      </c>
      <c r="K285" t="b">
        <v>0</v>
      </c>
      <c r="L285" t="s">
        <v>44</v>
      </c>
      <c r="M285" t="s">
        <v>45</v>
      </c>
      <c r="N285">
        <v>155000</v>
      </c>
      <c r="Q285" t="s">
        <v>225</v>
      </c>
      <c r="R285" t="s">
        <v>601</v>
      </c>
      <c r="S285" t="s">
        <v>48</v>
      </c>
      <c r="T285" s="9">
        <v>44964</v>
      </c>
      <c r="U285" t="s">
        <v>49</v>
      </c>
    </row>
    <row r="286" spans="1:21" x14ac:dyDescent="0.35">
      <c r="A286">
        <v>28744</v>
      </c>
      <c r="B286" t="s">
        <v>53</v>
      </c>
      <c r="C286" t="s">
        <v>53</v>
      </c>
      <c r="D286" t="s">
        <v>41</v>
      </c>
      <c r="E286" t="s">
        <v>42</v>
      </c>
      <c r="F286" t="s">
        <v>2</v>
      </c>
      <c r="G286" t="b">
        <v>1</v>
      </c>
      <c r="H286" t="s">
        <v>43</v>
      </c>
      <c r="I286" s="8">
        <v>44959.91741898148</v>
      </c>
      <c r="J286" t="b">
        <v>0</v>
      </c>
      <c r="K286" t="b">
        <v>1</v>
      </c>
      <c r="L286" t="s">
        <v>44</v>
      </c>
      <c r="M286" t="s">
        <v>45</v>
      </c>
      <c r="N286">
        <v>70000</v>
      </c>
      <c r="Q286" t="s">
        <v>602</v>
      </c>
      <c r="R286" t="s">
        <v>603</v>
      </c>
      <c r="S286" t="s">
        <v>48</v>
      </c>
      <c r="T286" s="9">
        <v>44959</v>
      </c>
      <c r="U286" t="s">
        <v>49</v>
      </c>
    </row>
    <row r="287" spans="1:21" x14ac:dyDescent="0.35">
      <c r="A287">
        <v>28765</v>
      </c>
      <c r="B287" t="s">
        <v>74</v>
      </c>
      <c r="C287" t="s">
        <v>604</v>
      </c>
      <c r="D287" t="s">
        <v>41</v>
      </c>
      <c r="E287" t="s">
        <v>42</v>
      </c>
      <c r="F287" t="s">
        <v>2</v>
      </c>
      <c r="G287" t="b">
        <v>1</v>
      </c>
      <c r="H287" t="s">
        <v>86</v>
      </c>
      <c r="I287" s="8">
        <v>44983.920289351852</v>
      </c>
      <c r="J287" t="b">
        <v>0</v>
      </c>
      <c r="K287" t="b">
        <v>1</v>
      </c>
      <c r="L287" t="s">
        <v>44</v>
      </c>
      <c r="M287" t="s">
        <v>45</v>
      </c>
      <c r="N287">
        <v>112500</v>
      </c>
      <c r="Q287" t="s">
        <v>334</v>
      </c>
      <c r="R287" t="s">
        <v>335</v>
      </c>
      <c r="S287" t="s">
        <v>48</v>
      </c>
      <c r="T287" s="9">
        <v>44983</v>
      </c>
      <c r="U287" t="s">
        <v>49</v>
      </c>
    </row>
    <row r="288" spans="1:21" x14ac:dyDescent="0.35">
      <c r="A288">
        <v>28781</v>
      </c>
      <c r="B288" t="s">
        <v>74</v>
      </c>
      <c r="C288" t="s">
        <v>605</v>
      </c>
      <c r="D288" t="s">
        <v>41</v>
      </c>
      <c r="E288" t="s">
        <v>42</v>
      </c>
      <c r="F288" t="s">
        <v>2</v>
      </c>
      <c r="G288" t="b">
        <v>1</v>
      </c>
      <c r="H288" t="s">
        <v>66</v>
      </c>
      <c r="I288" s="8">
        <v>44977.19085648148</v>
      </c>
      <c r="J288" t="b">
        <v>0</v>
      </c>
      <c r="K288" t="b">
        <v>0</v>
      </c>
      <c r="L288" t="s">
        <v>44</v>
      </c>
      <c r="M288" t="s">
        <v>45</v>
      </c>
      <c r="N288">
        <v>130000</v>
      </c>
      <c r="Q288" t="s">
        <v>183</v>
      </c>
      <c r="R288" t="s">
        <v>606</v>
      </c>
      <c r="S288" t="s">
        <v>48</v>
      </c>
      <c r="T288" s="9">
        <v>44977</v>
      </c>
      <c r="U288" t="s">
        <v>49</v>
      </c>
    </row>
    <row r="289" spans="1:21" x14ac:dyDescent="0.35">
      <c r="A289">
        <v>28851</v>
      </c>
      <c r="B289" t="s">
        <v>39</v>
      </c>
      <c r="C289" t="s">
        <v>607</v>
      </c>
      <c r="D289" t="s">
        <v>41</v>
      </c>
      <c r="E289" t="s">
        <v>42</v>
      </c>
      <c r="F289" t="s">
        <v>2</v>
      </c>
      <c r="G289" t="b">
        <v>1</v>
      </c>
      <c r="H289" t="s">
        <v>86</v>
      </c>
      <c r="I289" s="8">
        <v>44964.629664351851</v>
      </c>
      <c r="J289" t="b">
        <v>1</v>
      </c>
      <c r="K289" t="b">
        <v>1</v>
      </c>
      <c r="L289" t="s">
        <v>44</v>
      </c>
      <c r="M289" t="s">
        <v>45</v>
      </c>
      <c r="N289">
        <v>112500</v>
      </c>
      <c r="Q289" t="s">
        <v>608</v>
      </c>
      <c r="R289" t="s">
        <v>249</v>
      </c>
      <c r="S289" t="s">
        <v>48</v>
      </c>
      <c r="T289" s="9">
        <v>44964</v>
      </c>
      <c r="U289" t="s">
        <v>49</v>
      </c>
    </row>
    <row r="290" spans="1:21" x14ac:dyDescent="0.35">
      <c r="A290">
        <v>28897</v>
      </c>
      <c r="B290" t="s">
        <v>74</v>
      </c>
      <c r="C290" t="s">
        <v>609</v>
      </c>
      <c r="D290" t="s">
        <v>41</v>
      </c>
      <c r="E290" t="s">
        <v>42</v>
      </c>
      <c r="F290" t="s">
        <v>2</v>
      </c>
      <c r="G290" t="b">
        <v>1</v>
      </c>
      <c r="H290" t="s">
        <v>43</v>
      </c>
      <c r="I290" s="8">
        <v>44966.725648148145</v>
      </c>
      <c r="J290" t="b">
        <v>0</v>
      </c>
      <c r="K290" t="b">
        <v>1</v>
      </c>
      <c r="L290" t="s">
        <v>44</v>
      </c>
      <c r="M290" t="s">
        <v>45</v>
      </c>
      <c r="N290">
        <v>128453.5</v>
      </c>
      <c r="Q290" t="s">
        <v>610</v>
      </c>
      <c r="R290" t="s">
        <v>611</v>
      </c>
      <c r="S290" t="s">
        <v>48</v>
      </c>
      <c r="T290" s="9">
        <v>44966</v>
      </c>
      <c r="U290" t="s">
        <v>49</v>
      </c>
    </row>
    <row r="291" spans="1:21" x14ac:dyDescent="0.35">
      <c r="A291">
        <v>28913</v>
      </c>
      <c r="B291" t="s">
        <v>57</v>
      </c>
      <c r="C291" t="s">
        <v>57</v>
      </c>
      <c r="D291" t="s">
        <v>41</v>
      </c>
      <c r="E291" t="s">
        <v>42</v>
      </c>
      <c r="F291" t="s">
        <v>2</v>
      </c>
      <c r="G291" t="b">
        <v>1</v>
      </c>
      <c r="H291" t="s">
        <v>43</v>
      </c>
      <c r="I291" s="8">
        <v>44967.889328703706</v>
      </c>
      <c r="J291" t="b">
        <v>0</v>
      </c>
      <c r="K291" t="b">
        <v>1</v>
      </c>
      <c r="L291" t="s">
        <v>44</v>
      </c>
      <c r="M291" t="s">
        <v>45</v>
      </c>
      <c r="N291">
        <v>170000</v>
      </c>
      <c r="Q291" t="s">
        <v>174</v>
      </c>
      <c r="R291" t="s">
        <v>612</v>
      </c>
      <c r="S291" t="s">
        <v>48</v>
      </c>
      <c r="T291" s="9">
        <v>44967</v>
      </c>
      <c r="U291" t="s">
        <v>49</v>
      </c>
    </row>
    <row r="292" spans="1:21" x14ac:dyDescent="0.35">
      <c r="A292">
        <v>29073</v>
      </c>
      <c r="B292" t="s">
        <v>416</v>
      </c>
      <c r="C292" t="s">
        <v>613</v>
      </c>
      <c r="D292" t="s">
        <v>41</v>
      </c>
      <c r="E292" t="s">
        <v>42</v>
      </c>
      <c r="F292" t="s">
        <v>2</v>
      </c>
      <c r="G292" t="b">
        <v>1</v>
      </c>
      <c r="H292" t="s">
        <v>70</v>
      </c>
      <c r="I292" s="8">
        <v>44965.626793981479</v>
      </c>
      <c r="J292" t="b">
        <v>0</v>
      </c>
      <c r="K292" t="b">
        <v>0</v>
      </c>
      <c r="L292" t="s">
        <v>44</v>
      </c>
      <c r="M292" t="s">
        <v>45</v>
      </c>
      <c r="N292">
        <v>130000</v>
      </c>
      <c r="Q292" t="s">
        <v>96</v>
      </c>
      <c r="R292" t="s">
        <v>614</v>
      </c>
      <c r="S292" t="s">
        <v>48</v>
      </c>
      <c r="T292" s="9">
        <v>44965</v>
      </c>
      <c r="U292" t="s">
        <v>49</v>
      </c>
    </row>
    <row r="293" spans="1:21" x14ac:dyDescent="0.35">
      <c r="A293">
        <v>29115</v>
      </c>
      <c r="B293" t="s">
        <v>53</v>
      </c>
      <c r="C293" t="s">
        <v>615</v>
      </c>
      <c r="D293" t="s">
        <v>41</v>
      </c>
      <c r="E293" t="s">
        <v>42</v>
      </c>
      <c r="F293" t="s">
        <v>2</v>
      </c>
      <c r="G293" t="b">
        <v>1</v>
      </c>
      <c r="H293" t="s">
        <v>66</v>
      </c>
      <c r="I293" s="8">
        <v>44978.522835648146</v>
      </c>
      <c r="J293" t="b">
        <v>0</v>
      </c>
      <c r="K293" t="b">
        <v>0</v>
      </c>
      <c r="L293" t="s">
        <v>44</v>
      </c>
      <c r="M293" t="s">
        <v>45</v>
      </c>
      <c r="N293">
        <v>79000</v>
      </c>
      <c r="Q293" t="s">
        <v>240</v>
      </c>
      <c r="R293" t="s">
        <v>616</v>
      </c>
      <c r="S293" t="s">
        <v>48</v>
      </c>
      <c r="T293" s="9">
        <v>44978</v>
      </c>
      <c r="U293" t="s">
        <v>49</v>
      </c>
    </row>
    <row r="294" spans="1:21" x14ac:dyDescent="0.35">
      <c r="A294">
        <v>29255</v>
      </c>
      <c r="B294" t="s">
        <v>74</v>
      </c>
      <c r="C294" t="s">
        <v>617</v>
      </c>
      <c r="D294" t="s">
        <v>41</v>
      </c>
      <c r="E294" t="s">
        <v>42</v>
      </c>
      <c r="F294" t="s">
        <v>2</v>
      </c>
      <c r="G294" t="b">
        <v>1</v>
      </c>
      <c r="H294" t="s">
        <v>66</v>
      </c>
      <c r="I294" s="8">
        <v>44964.615856481483</v>
      </c>
      <c r="J294" t="b">
        <v>0</v>
      </c>
      <c r="K294" t="b">
        <v>1</v>
      </c>
      <c r="L294" t="s">
        <v>44</v>
      </c>
      <c r="M294" t="s">
        <v>45</v>
      </c>
      <c r="N294">
        <v>135000</v>
      </c>
      <c r="Q294" t="s">
        <v>608</v>
      </c>
      <c r="R294" t="s">
        <v>618</v>
      </c>
      <c r="S294" t="s">
        <v>48</v>
      </c>
      <c r="T294" s="9">
        <v>44964</v>
      </c>
      <c r="U294" t="s">
        <v>49</v>
      </c>
    </row>
    <row r="295" spans="1:21" x14ac:dyDescent="0.35">
      <c r="A295">
        <v>29292</v>
      </c>
      <c r="B295" t="s">
        <v>53</v>
      </c>
      <c r="C295" t="s">
        <v>53</v>
      </c>
      <c r="D295" t="s">
        <v>41</v>
      </c>
      <c r="E295" t="s">
        <v>42</v>
      </c>
      <c r="F295" t="s">
        <v>2</v>
      </c>
      <c r="G295" t="b">
        <v>1</v>
      </c>
      <c r="H295" t="s">
        <v>58</v>
      </c>
      <c r="I295" s="8">
        <v>44970.83766203704</v>
      </c>
      <c r="J295" t="b">
        <v>1</v>
      </c>
      <c r="K295" t="b">
        <v>0</v>
      </c>
      <c r="L295" t="s">
        <v>44</v>
      </c>
      <c r="M295" t="s">
        <v>45</v>
      </c>
      <c r="N295">
        <v>70000</v>
      </c>
      <c r="Q295" t="s">
        <v>619</v>
      </c>
      <c r="R295" t="s">
        <v>620</v>
      </c>
      <c r="S295" t="s">
        <v>48</v>
      </c>
      <c r="T295" s="9">
        <v>44970</v>
      </c>
      <c r="U295" t="s">
        <v>49</v>
      </c>
    </row>
    <row r="296" spans="1:21" x14ac:dyDescent="0.35">
      <c r="A296">
        <v>29326</v>
      </c>
      <c r="B296" t="s">
        <v>53</v>
      </c>
      <c r="C296" t="s">
        <v>621</v>
      </c>
      <c r="D296" t="s">
        <v>41</v>
      </c>
      <c r="E296" t="s">
        <v>42</v>
      </c>
      <c r="F296" t="s">
        <v>2</v>
      </c>
      <c r="G296" t="b">
        <v>1</v>
      </c>
      <c r="H296" t="s">
        <v>66</v>
      </c>
      <c r="I296" s="8">
        <v>44972.034745370373</v>
      </c>
      <c r="J296" t="b">
        <v>0</v>
      </c>
      <c r="K296" t="b">
        <v>1</v>
      </c>
      <c r="L296" t="s">
        <v>44</v>
      </c>
      <c r="M296" t="s">
        <v>45</v>
      </c>
      <c r="N296">
        <v>92500</v>
      </c>
      <c r="Q296" t="s">
        <v>622</v>
      </c>
      <c r="R296" t="s">
        <v>623</v>
      </c>
      <c r="S296" t="s">
        <v>48</v>
      </c>
      <c r="T296" s="9">
        <v>44972</v>
      </c>
      <c r="U296" t="s">
        <v>49</v>
      </c>
    </row>
    <row r="297" spans="1:21" x14ac:dyDescent="0.35">
      <c r="A297">
        <v>29569</v>
      </c>
      <c r="B297" t="s">
        <v>78</v>
      </c>
      <c r="C297" t="s">
        <v>78</v>
      </c>
      <c r="D297" t="s">
        <v>41</v>
      </c>
      <c r="E297" t="s">
        <v>42</v>
      </c>
      <c r="F297" t="s">
        <v>2</v>
      </c>
      <c r="G297" t="b">
        <v>1</v>
      </c>
      <c r="H297" t="s">
        <v>58</v>
      </c>
      <c r="I297" s="8">
        <v>44929.857418981483</v>
      </c>
      <c r="J297" t="b">
        <v>0</v>
      </c>
      <c r="K297" t="b">
        <v>0</v>
      </c>
      <c r="L297" t="s">
        <v>44</v>
      </c>
      <c r="M297" t="s">
        <v>45</v>
      </c>
      <c r="N297">
        <v>106500</v>
      </c>
      <c r="Q297" t="s">
        <v>624</v>
      </c>
      <c r="R297" t="s">
        <v>47</v>
      </c>
      <c r="S297" t="s">
        <v>48</v>
      </c>
      <c r="T297" s="9">
        <v>44929</v>
      </c>
      <c r="U297" t="s">
        <v>49</v>
      </c>
    </row>
    <row r="298" spans="1:21" x14ac:dyDescent="0.35">
      <c r="A298">
        <v>29663</v>
      </c>
      <c r="B298" t="s">
        <v>53</v>
      </c>
      <c r="C298" t="s">
        <v>625</v>
      </c>
      <c r="D298" t="s">
        <v>41</v>
      </c>
      <c r="E298" t="s">
        <v>42</v>
      </c>
      <c r="F298" t="s">
        <v>2</v>
      </c>
      <c r="G298" t="b">
        <v>1</v>
      </c>
      <c r="H298" t="s">
        <v>43</v>
      </c>
      <c r="I298" s="8">
        <v>44946.1408912037</v>
      </c>
      <c r="J298" t="b">
        <v>0</v>
      </c>
      <c r="K298" t="b">
        <v>0</v>
      </c>
      <c r="L298" t="s">
        <v>44</v>
      </c>
      <c r="M298" t="s">
        <v>45</v>
      </c>
      <c r="N298">
        <v>100000</v>
      </c>
      <c r="Q298" t="s">
        <v>310</v>
      </c>
      <c r="R298" t="s">
        <v>146</v>
      </c>
      <c r="S298" t="s">
        <v>48</v>
      </c>
      <c r="T298" s="9">
        <v>44946</v>
      </c>
      <c r="U298" t="s">
        <v>49</v>
      </c>
    </row>
    <row r="299" spans="1:21" x14ac:dyDescent="0.35">
      <c r="A299">
        <v>29676</v>
      </c>
      <c r="B299" t="s">
        <v>57</v>
      </c>
      <c r="C299" t="s">
        <v>626</v>
      </c>
      <c r="D299" t="s">
        <v>41</v>
      </c>
      <c r="E299" t="s">
        <v>42</v>
      </c>
      <c r="F299" t="s">
        <v>2</v>
      </c>
      <c r="G299" t="b">
        <v>1</v>
      </c>
      <c r="H299" t="s">
        <v>86</v>
      </c>
      <c r="I299" s="8">
        <v>44943.75341435185</v>
      </c>
      <c r="J299" t="b">
        <v>0</v>
      </c>
      <c r="K299" t="b">
        <v>0</v>
      </c>
      <c r="L299" t="s">
        <v>44</v>
      </c>
      <c r="M299" t="s">
        <v>45</v>
      </c>
      <c r="N299">
        <v>165000</v>
      </c>
      <c r="Q299" t="s">
        <v>225</v>
      </c>
      <c r="R299" t="s">
        <v>627</v>
      </c>
      <c r="S299" t="s">
        <v>48</v>
      </c>
      <c r="T299" s="9">
        <v>44943</v>
      </c>
      <c r="U299" t="s">
        <v>49</v>
      </c>
    </row>
    <row r="300" spans="1:21" x14ac:dyDescent="0.35">
      <c r="A300">
        <v>29794</v>
      </c>
      <c r="B300" t="s">
        <v>39</v>
      </c>
      <c r="C300" t="s">
        <v>39</v>
      </c>
      <c r="D300" t="s">
        <v>41</v>
      </c>
      <c r="E300" t="s">
        <v>42</v>
      </c>
      <c r="F300" t="s">
        <v>2</v>
      </c>
      <c r="G300" t="b">
        <v>1</v>
      </c>
      <c r="H300" t="s">
        <v>70</v>
      </c>
      <c r="I300" s="8">
        <v>44952.592453703706</v>
      </c>
      <c r="J300" t="b">
        <v>0</v>
      </c>
      <c r="K300" t="b">
        <v>1</v>
      </c>
      <c r="L300" t="s">
        <v>44</v>
      </c>
      <c r="M300" t="s">
        <v>45</v>
      </c>
      <c r="N300">
        <v>127500</v>
      </c>
      <c r="Q300" t="s">
        <v>240</v>
      </c>
      <c r="R300" t="s">
        <v>628</v>
      </c>
      <c r="S300" t="s">
        <v>48</v>
      </c>
      <c r="T300" s="9">
        <v>44952</v>
      </c>
      <c r="U300" t="s">
        <v>49</v>
      </c>
    </row>
    <row r="301" spans="1:21" x14ac:dyDescent="0.35">
      <c r="A301">
        <v>29890</v>
      </c>
      <c r="B301" t="s">
        <v>39</v>
      </c>
      <c r="C301" t="s">
        <v>194</v>
      </c>
      <c r="D301" t="s">
        <v>41</v>
      </c>
      <c r="E301" t="s">
        <v>42</v>
      </c>
      <c r="F301" t="s">
        <v>2</v>
      </c>
      <c r="G301" t="b">
        <v>1</v>
      </c>
      <c r="H301" t="s">
        <v>43</v>
      </c>
      <c r="I301" s="8">
        <v>44935.714120370372</v>
      </c>
      <c r="J301" t="b">
        <v>0</v>
      </c>
      <c r="K301" t="b">
        <v>1</v>
      </c>
      <c r="L301" t="s">
        <v>44</v>
      </c>
      <c r="M301" t="s">
        <v>45</v>
      </c>
      <c r="N301">
        <v>120000</v>
      </c>
      <c r="Q301" t="s">
        <v>629</v>
      </c>
      <c r="R301" t="s">
        <v>630</v>
      </c>
      <c r="S301" t="s">
        <v>48</v>
      </c>
      <c r="T301" s="9">
        <v>44935</v>
      </c>
      <c r="U301" t="s">
        <v>49</v>
      </c>
    </row>
    <row r="302" spans="1:21" x14ac:dyDescent="0.35">
      <c r="A302">
        <v>29955</v>
      </c>
      <c r="B302" t="s">
        <v>39</v>
      </c>
      <c r="C302" t="s">
        <v>631</v>
      </c>
      <c r="D302" t="s">
        <v>41</v>
      </c>
      <c r="E302" t="s">
        <v>42</v>
      </c>
      <c r="F302" t="s">
        <v>2</v>
      </c>
      <c r="G302" t="b">
        <v>1</v>
      </c>
      <c r="H302" t="s">
        <v>66</v>
      </c>
      <c r="I302" s="8">
        <v>44939.515208333331</v>
      </c>
      <c r="J302" t="b">
        <v>1</v>
      </c>
      <c r="K302" t="b">
        <v>1</v>
      </c>
      <c r="L302" t="s">
        <v>44</v>
      </c>
      <c r="M302" t="s">
        <v>45</v>
      </c>
      <c r="N302">
        <v>122500</v>
      </c>
      <c r="Q302" t="s">
        <v>632</v>
      </c>
      <c r="R302" t="s">
        <v>633</v>
      </c>
      <c r="S302" t="s">
        <v>48</v>
      </c>
      <c r="T302" s="9">
        <v>44939</v>
      </c>
      <c r="U302" t="s">
        <v>49</v>
      </c>
    </row>
    <row r="303" spans="1:21" x14ac:dyDescent="0.35">
      <c r="A303">
        <v>29969</v>
      </c>
      <c r="B303" t="s">
        <v>39</v>
      </c>
      <c r="C303" t="s">
        <v>634</v>
      </c>
      <c r="D303" t="s">
        <v>41</v>
      </c>
      <c r="E303" t="s">
        <v>42</v>
      </c>
      <c r="F303" t="s">
        <v>2</v>
      </c>
      <c r="G303" t="b">
        <v>1</v>
      </c>
      <c r="H303" t="s">
        <v>43</v>
      </c>
      <c r="I303" s="8">
        <v>44953.049733796295</v>
      </c>
      <c r="J303" t="b">
        <v>0</v>
      </c>
      <c r="K303" t="b">
        <v>0</v>
      </c>
      <c r="L303" t="s">
        <v>44</v>
      </c>
      <c r="M303" t="s">
        <v>45</v>
      </c>
      <c r="N303">
        <v>144000</v>
      </c>
      <c r="Q303" t="s">
        <v>635</v>
      </c>
      <c r="R303" t="s">
        <v>636</v>
      </c>
      <c r="S303" t="s">
        <v>48</v>
      </c>
      <c r="T303" s="9">
        <v>44953</v>
      </c>
      <c r="U303" t="s">
        <v>49</v>
      </c>
    </row>
    <row r="304" spans="1:21" x14ac:dyDescent="0.35">
      <c r="A304">
        <v>29980</v>
      </c>
      <c r="B304" t="s">
        <v>53</v>
      </c>
      <c r="C304" t="s">
        <v>145</v>
      </c>
      <c r="D304" t="s">
        <v>41</v>
      </c>
      <c r="E304" t="s">
        <v>42</v>
      </c>
      <c r="F304" t="s">
        <v>2</v>
      </c>
      <c r="G304" t="b">
        <v>1</v>
      </c>
      <c r="H304" t="s">
        <v>86</v>
      </c>
      <c r="I304" s="8">
        <v>44949.917719907404</v>
      </c>
      <c r="J304" t="b">
        <v>1</v>
      </c>
      <c r="K304" t="b">
        <v>0</v>
      </c>
      <c r="L304" t="s">
        <v>44</v>
      </c>
      <c r="M304" t="s">
        <v>45</v>
      </c>
      <c r="N304">
        <v>105000</v>
      </c>
      <c r="Q304" t="s">
        <v>637</v>
      </c>
      <c r="R304" t="s">
        <v>360</v>
      </c>
      <c r="S304" t="s">
        <v>48</v>
      </c>
      <c r="T304" s="9">
        <v>44949</v>
      </c>
      <c r="U304" t="s">
        <v>49</v>
      </c>
    </row>
    <row r="305" spans="1:21" x14ac:dyDescent="0.35">
      <c r="A305">
        <v>30140</v>
      </c>
      <c r="B305" t="s">
        <v>78</v>
      </c>
      <c r="C305" t="s">
        <v>638</v>
      </c>
      <c r="D305" t="s">
        <v>41</v>
      </c>
      <c r="E305" t="s">
        <v>42</v>
      </c>
      <c r="F305" t="s">
        <v>2</v>
      </c>
      <c r="G305" t="b">
        <v>1</v>
      </c>
      <c r="H305" t="s">
        <v>43</v>
      </c>
      <c r="I305" s="8">
        <v>44938.796377314815</v>
      </c>
      <c r="J305" t="b">
        <v>0</v>
      </c>
      <c r="K305" t="b">
        <v>1</v>
      </c>
      <c r="L305" t="s">
        <v>44</v>
      </c>
      <c r="M305" t="s">
        <v>45</v>
      </c>
      <c r="N305">
        <v>157500</v>
      </c>
      <c r="Q305" t="s">
        <v>639</v>
      </c>
      <c r="R305" t="s">
        <v>97</v>
      </c>
      <c r="S305" t="s">
        <v>48</v>
      </c>
      <c r="T305" s="9">
        <v>44938</v>
      </c>
      <c r="U305" t="s">
        <v>49</v>
      </c>
    </row>
    <row r="306" spans="1:21" x14ac:dyDescent="0.35">
      <c r="A306">
        <v>30147</v>
      </c>
      <c r="B306" t="s">
        <v>74</v>
      </c>
      <c r="C306" t="s">
        <v>74</v>
      </c>
      <c r="D306" t="s">
        <v>41</v>
      </c>
      <c r="E306" t="s">
        <v>42</v>
      </c>
      <c r="F306" t="s">
        <v>2</v>
      </c>
      <c r="G306" t="b">
        <v>1</v>
      </c>
      <c r="H306" t="s">
        <v>58</v>
      </c>
      <c r="I306" s="8">
        <v>44946.565335648149</v>
      </c>
      <c r="J306" t="b">
        <v>0</v>
      </c>
      <c r="K306" t="b">
        <v>1</v>
      </c>
      <c r="L306" t="s">
        <v>44</v>
      </c>
      <c r="M306" t="s">
        <v>45</v>
      </c>
      <c r="N306">
        <v>155000</v>
      </c>
      <c r="Q306" t="s">
        <v>174</v>
      </c>
      <c r="R306" t="s">
        <v>640</v>
      </c>
      <c r="S306" t="s">
        <v>48</v>
      </c>
      <c r="T306" s="9">
        <v>44946</v>
      </c>
      <c r="U306" t="s">
        <v>49</v>
      </c>
    </row>
    <row r="307" spans="1:21" x14ac:dyDescent="0.35">
      <c r="A307">
        <v>30170</v>
      </c>
      <c r="B307" t="s">
        <v>39</v>
      </c>
      <c r="C307" t="s">
        <v>39</v>
      </c>
      <c r="D307" t="s">
        <v>41</v>
      </c>
      <c r="E307" t="s">
        <v>42</v>
      </c>
      <c r="F307" t="s">
        <v>2</v>
      </c>
      <c r="G307" t="b">
        <v>1</v>
      </c>
      <c r="H307" t="s">
        <v>66</v>
      </c>
      <c r="I307" s="8">
        <v>44936.500763888886</v>
      </c>
      <c r="J307" t="b">
        <v>0</v>
      </c>
      <c r="K307" t="b">
        <v>1</v>
      </c>
      <c r="L307" t="s">
        <v>44</v>
      </c>
      <c r="M307" t="s">
        <v>45</v>
      </c>
      <c r="N307">
        <v>144481.5</v>
      </c>
      <c r="Q307" t="s">
        <v>109</v>
      </c>
      <c r="R307" t="s">
        <v>641</v>
      </c>
      <c r="S307" t="s">
        <v>48</v>
      </c>
      <c r="T307" s="9">
        <v>44936</v>
      </c>
      <c r="U307" t="s">
        <v>49</v>
      </c>
    </row>
    <row r="308" spans="1:21" x14ac:dyDescent="0.35">
      <c r="A308">
        <v>30215</v>
      </c>
      <c r="B308" t="s">
        <v>78</v>
      </c>
      <c r="C308" t="s">
        <v>642</v>
      </c>
      <c r="D308" t="s">
        <v>41</v>
      </c>
      <c r="E308" t="s">
        <v>42</v>
      </c>
      <c r="F308" t="s">
        <v>2</v>
      </c>
      <c r="G308" t="b">
        <v>1</v>
      </c>
      <c r="H308" t="s">
        <v>58</v>
      </c>
      <c r="I308" s="8">
        <v>44955.75403935185</v>
      </c>
      <c r="J308" t="b">
        <v>0</v>
      </c>
      <c r="K308" t="b">
        <v>0</v>
      </c>
      <c r="L308" t="s">
        <v>44</v>
      </c>
      <c r="M308" t="s">
        <v>45</v>
      </c>
      <c r="N308">
        <v>110000</v>
      </c>
      <c r="Q308" t="s">
        <v>643</v>
      </c>
      <c r="R308" t="s">
        <v>644</v>
      </c>
      <c r="S308" t="s">
        <v>48</v>
      </c>
      <c r="T308" s="9">
        <v>44955</v>
      </c>
      <c r="U308" t="s">
        <v>49</v>
      </c>
    </row>
    <row r="309" spans="1:21" x14ac:dyDescent="0.35">
      <c r="A309">
        <v>30279</v>
      </c>
      <c r="B309" t="s">
        <v>39</v>
      </c>
      <c r="C309" t="s">
        <v>39</v>
      </c>
      <c r="D309" t="s">
        <v>41</v>
      </c>
      <c r="E309" t="s">
        <v>42</v>
      </c>
      <c r="F309" t="s">
        <v>2</v>
      </c>
      <c r="G309" t="b">
        <v>1</v>
      </c>
      <c r="H309" t="s">
        <v>86</v>
      </c>
      <c r="I309" s="8">
        <v>44952.923726851855</v>
      </c>
      <c r="J309" t="b">
        <v>0</v>
      </c>
      <c r="K309" t="b">
        <v>0</v>
      </c>
      <c r="L309" t="s">
        <v>44</v>
      </c>
      <c r="M309" t="s">
        <v>45</v>
      </c>
      <c r="N309">
        <v>89500</v>
      </c>
      <c r="Q309" t="s">
        <v>240</v>
      </c>
      <c r="R309" t="s">
        <v>645</v>
      </c>
      <c r="S309" t="s">
        <v>48</v>
      </c>
      <c r="T309" s="9">
        <v>44952</v>
      </c>
      <c r="U309" t="s">
        <v>49</v>
      </c>
    </row>
    <row r="310" spans="1:21" x14ac:dyDescent="0.35">
      <c r="A310">
        <v>30327</v>
      </c>
      <c r="B310" t="s">
        <v>78</v>
      </c>
      <c r="C310" t="s">
        <v>646</v>
      </c>
      <c r="D310" t="s">
        <v>41</v>
      </c>
      <c r="E310" t="s">
        <v>42</v>
      </c>
      <c r="F310" t="s">
        <v>2</v>
      </c>
      <c r="G310" t="b">
        <v>1</v>
      </c>
      <c r="H310" t="s">
        <v>86</v>
      </c>
      <c r="I310" s="8">
        <v>44937.014305555553</v>
      </c>
      <c r="J310" t="b">
        <v>0</v>
      </c>
      <c r="K310" t="b">
        <v>0</v>
      </c>
      <c r="L310" t="s">
        <v>44</v>
      </c>
      <c r="M310" t="s">
        <v>45</v>
      </c>
      <c r="N310">
        <v>132500</v>
      </c>
      <c r="Q310" t="s">
        <v>225</v>
      </c>
      <c r="R310" t="s">
        <v>647</v>
      </c>
      <c r="S310" t="s">
        <v>48</v>
      </c>
      <c r="T310" s="9">
        <v>44937</v>
      </c>
      <c r="U310" t="s">
        <v>49</v>
      </c>
    </row>
    <row r="311" spans="1:21" x14ac:dyDescent="0.35">
      <c r="A311">
        <v>30382</v>
      </c>
      <c r="B311" t="s">
        <v>39</v>
      </c>
      <c r="C311" t="s">
        <v>648</v>
      </c>
      <c r="D311" t="s">
        <v>41</v>
      </c>
      <c r="E311" t="s">
        <v>42</v>
      </c>
      <c r="F311" t="s">
        <v>2</v>
      </c>
      <c r="G311" t="b">
        <v>1</v>
      </c>
      <c r="H311" t="s">
        <v>43</v>
      </c>
      <c r="I311" s="8">
        <v>44952.674710648149</v>
      </c>
      <c r="J311" t="b">
        <v>0</v>
      </c>
      <c r="K311" t="b">
        <v>0</v>
      </c>
      <c r="L311" t="s">
        <v>44</v>
      </c>
      <c r="M311" t="s">
        <v>45</v>
      </c>
      <c r="N311">
        <v>105000</v>
      </c>
      <c r="Q311" t="s">
        <v>649</v>
      </c>
      <c r="R311" t="s">
        <v>650</v>
      </c>
      <c r="S311" t="s">
        <v>48</v>
      </c>
      <c r="T311" s="9">
        <v>44952</v>
      </c>
      <c r="U311" t="s">
        <v>49</v>
      </c>
    </row>
    <row r="312" spans="1:21" x14ac:dyDescent="0.35">
      <c r="A312">
        <v>30493</v>
      </c>
      <c r="B312" t="s">
        <v>53</v>
      </c>
      <c r="C312" t="s">
        <v>651</v>
      </c>
      <c r="D312" t="s">
        <v>41</v>
      </c>
      <c r="E312" t="s">
        <v>42</v>
      </c>
      <c r="F312" t="s">
        <v>2</v>
      </c>
      <c r="G312" t="b">
        <v>1</v>
      </c>
      <c r="H312" t="s">
        <v>50</v>
      </c>
      <c r="I312" s="8">
        <v>44930.666932870372</v>
      </c>
      <c r="J312" t="b">
        <v>1</v>
      </c>
      <c r="K312" t="b">
        <v>0</v>
      </c>
      <c r="L312" t="s">
        <v>44</v>
      </c>
      <c r="M312" t="s">
        <v>45</v>
      </c>
      <c r="N312">
        <v>65000</v>
      </c>
      <c r="Q312" t="s">
        <v>652</v>
      </c>
      <c r="R312" t="s">
        <v>157</v>
      </c>
      <c r="S312" t="s">
        <v>48</v>
      </c>
      <c r="T312" s="9">
        <v>44930</v>
      </c>
      <c r="U312" t="s">
        <v>49</v>
      </c>
    </row>
    <row r="313" spans="1:21" x14ac:dyDescent="0.35">
      <c r="A313">
        <v>30527</v>
      </c>
      <c r="B313" t="s">
        <v>39</v>
      </c>
      <c r="C313" t="s">
        <v>39</v>
      </c>
      <c r="D313" t="s">
        <v>41</v>
      </c>
      <c r="E313" t="s">
        <v>42</v>
      </c>
      <c r="F313" t="s">
        <v>2</v>
      </c>
      <c r="G313" t="b">
        <v>1</v>
      </c>
      <c r="H313" t="s">
        <v>50</v>
      </c>
      <c r="I313" s="8">
        <v>44936.891284722224</v>
      </c>
      <c r="J313" t="b">
        <v>0</v>
      </c>
      <c r="K313" t="b">
        <v>1</v>
      </c>
      <c r="L313" t="s">
        <v>44</v>
      </c>
      <c r="M313" t="s">
        <v>45</v>
      </c>
      <c r="N313">
        <v>105000</v>
      </c>
      <c r="Q313" t="s">
        <v>653</v>
      </c>
      <c r="R313" t="s">
        <v>654</v>
      </c>
      <c r="S313" t="s">
        <v>48</v>
      </c>
      <c r="T313" s="9">
        <v>44936</v>
      </c>
      <c r="U313" t="s">
        <v>49</v>
      </c>
    </row>
    <row r="314" spans="1:21" x14ac:dyDescent="0.35">
      <c r="A314">
        <v>30686</v>
      </c>
      <c r="B314" t="s">
        <v>53</v>
      </c>
      <c r="C314" t="s">
        <v>655</v>
      </c>
      <c r="D314" t="s">
        <v>41</v>
      </c>
      <c r="E314" t="s">
        <v>42</v>
      </c>
      <c r="F314" t="s">
        <v>2</v>
      </c>
      <c r="G314" t="b">
        <v>1</v>
      </c>
      <c r="H314" t="s">
        <v>58</v>
      </c>
      <c r="I314" s="8">
        <v>44952.544409722221</v>
      </c>
      <c r="J314" t="b">
        <v>1</v>
      </c>
      <c r="K314" t="b">
        <v>1</v>
      </c>
      <c r="L314" t="s">
        <v>44</v>
      </c>
      <c r="M314" t="s">
        <v>45</v>
      </c>
      <c r="N314">
        <v>110000</v>
      </c>
      <c r="Q314" t="s">
        <v>163</v>
      </c>
      <c r="R314" t="s">
        <v>656</v>
      </c>
      <c r="S314" t="s">
        <v>48</v>
      </c>
      <c r="T314" s="9">
        <v>44952</v>
      </c>
      <c r="U314" t="s">
        <v>49</v>
      </c>
    </row>
    <row r="315" spans="1:21" x14ac:dyDescent="0.35">
      <c r="A315">
        <v>30726</v>
      </c>
      <c r="B315" t="s">
        <v>53</v>
      </c>
      <c r="C315" t="s">
        <v>657</v>
      </c>
      <c r="D315" t="s">
        <v>41</v>
      </c>
      <c r="E315" t="s">
        <v>42</v>
      </c>
      <c r="F315" t="s">
        <v>2</v>
      </c>
      <c r="G315" t="b">
        <v>1</v>
      </c>
      <c r="H315" t="s">
        <v>58</v>
      </c>
      <c r="I315" s="8">
        <v>44956.710069444445</v>
      </c>
      <c r="J315" t="b">
        <v>0</v>
      </c>
      <c r="K315" t="b">
        <v>1</v>
      </c>
      <c r="L315" t="s">
        <v>44</v>
      </c>
      <c r="M315" t="s">
        <v>45</v>
      </c>
      <c r="N315">
        <v>82500</v>
      </c>
      <c r="Q315" t="s">
        <v>183</v>
      </c>
      <c r="R315" t="s">
        <v>658</v>
      </c>
      <c r="S315" t="s">
        <v>48</v>
      </c>
      <c r="T315" s="9">
        <v>44956</v>
      </c>
      <c r="U315" t="s">
        <v>49</v>
      </c>
    </row>
    <row r="316" spans="1:21" x14ac:dyDescent="0.35">
      <c r="A316">
        <v>30784</v>
      </c>
      <c r="B316" t="s">
        <v>53</v>
      </c>
      <c r="C316" t="s">
        <v>625</v>
      </c>
      <c r="D316" t="s">
        <v>41</v>
      </c>
      <c r="E316" t="s">
        <v>42</v>
      </c>
      <c r="F316" t="s">
        <v>2</v>
      </c>
      <c r="G316" t="b">
        <v>1</v>
      </c>
      <c r="H316" t="s">
        <v>43</v>
      </c>
      <c r="I316" s="8">
        <v>44952.921041666668</v>
      </c>
      <c r="J316" t="b">
        <v>0</v>
      </c>
      <c r="K316" t="b">
        <v>0</v>
      </c>
      <c r="L316" t="s">
        <v>44</v>
      </c>
      <c r="M316" t="s">
        <v>45</v>
      </c>
      <c r="N316">
        <v>97500</v>
      </c>
      <c r="Q316" t="s">
        <v>310</v>
      </c>
      <c r="R316" t="s">
        <v>146</v>
      </c>
      <c r="S316" t="s">
        <v>48</v>
      </c>
      <c r="T316" s="9">
        <v>44952</v>
      </c>
      <c r="U316" t="s">
        <v>49</v>
      </c>
    </row>
    <row r="317" spans="1:21" x14ac:dyDescent="0.35">
      <c r="A317">
        <v>30828</v>
      </c>
      <c r="B317" t="s">
        <v>39</v>
      </c>
      <c r="C317" t="s">
        <v>314</v>
      </c>
      <c r="D317" t="s">
        <v>41</v>
      </c>
      <c r="E317" t="s">
        <v>42</v>
      </c>
      <c r="F317" t="s">
        <v>2</v>
      </c>
      <c r="G317" t="b">
        <v>1</v>
      </c>
      <c r="H317" t="s">
        <v>43</v>
      </c>
      <c r="I317" s="8">
        <v>44951.642071759263</v>
      </c>
      <c r="J317" t="b">
        <v>1</v>
      </c>
      <c r="K317" t="b">
        <v>1</v>
      </c>
      <c r="L317" t="s">
        <v>44</v>
      </c>
      <c r="M317" t="s">
        <v>45</v>
      </c>
      <c r="N317">
        <v>160000</v>
      </c>
      <c r="Q317" t="s">
        <v>659</v>
      </c>
      <c r="R317" t="s">
        <v>354</v>
      </c>
      <c r="S317" t="s">
        <v>48</v>
      </c>
      <c r="T317" s="9">
        <v>44951</v>
      </c>
      <c r="U317" t="s">
        <v>49</v>
      </c>
    </row>
    <row r="318" spans="1:21" x14ac:dyDescent="0.35">
      <c r="A318">
        <v>30907</v>
      </c>
      <c r="B318" t="s">
        <v>53</v>
      </c>
      <c r="C318" t="s">
        <v>660</v>
      </c>
      <c r="D318" t="s">
        <v>41</v>
      </c>
      <c r="E318" t="s">
        <v>42</v>
      </c>
      <c r="F318" t="s">
        <v>2</v>
      </c>
      <c r="G318" t="b">
        <v>1</v>
      </c>
      <c r="H318" t="s">
        <v>43</v>
      </c>
      <c r="I318" s="8">
        <v>44937.668622685182</v>
      </c>
      <c r="J318" t="b">
        <v>0</v>
      </c>
      <c r="K318" t="b">
        <v>1</v>
      </c>
      <c r="L318" t="s">
        <v>44</v>
      </c>
      <c r="M318" t="s">
        <v>45</v>
      </c>
      <c r="N318">
        <v>115000</v>
      </c>
      <c r="Q318" t="s">
        <v>661</v>
      </c>
      <c r="R318" t="s">
        <v>662</v>
      </c>
      <c r="S318" t="s">
        <v>48</v>
      </c>
      <c r="T318" s="9">
        <v>44937</v>
      </c>
      <c r="U318" t="s">
        <v>49</v>
      </c>
    </row>
    <row r="319" spans="1:21" x14ac:dyDescent="0.35">
      <c r="A319">
        <v>30949</v>
      </c>
      <c r="B319" t="s">
        <v>39</v>
      </c>
      <c r="C319" t="s">
        <v>179</v>
      </c>
      <c r="D319" t="s">
        <v>41</v>
      </c>
      <c r="E319" t="s">
        <v>42</v>
      </c>
      <c r="F319" t="s">
        <v>2</v>
      </c>
      <c r="G319" t="b">
        <v>1</v>
      </c>
      <c r="H319" t="s">
        <v>66</v>
      </c>
      <c r="I319" s="8">
        <v>44936.917245370372</v>
      </c>
      <c r="J319" t="b">
        <v>0</v>
      </c>
      <c r="K319" t="b">
        <v>0</v>
      </c>
      <c r="L319" t="s">
        <v>44</v>
      </c>
      <c r="M319" t="s">
        <v>45</v>
      </c>
      <c r="N319">
        <v>142500</v>
      </c>
      <c r="Q319" t="s">
        <v>663</v>
      </c>
      <c r="R319" t="s">
        <v>664</v>
      </c>
      <c r="S319" t="s">
        <v>48</v>
      </c>
      <c r="T319" s="9">
        <v>44936</v>
      </c>
      <c r="U319" t="s">
        <v>49</v>
      </c>
    </row>
    <row r="320" spans="1:21" x14ac:dyDescent="0.35">
      <c r="A320">
        <v>30960</v>
      </c>
      <c r="B320" t="s">
        <v>74</v>
      </c>
      <c r="C320" t="s">
        <v>665</v>
      </c>
      <c r="D320" t="s">
        <v>41</v>
      </c>
      <c r="E320" t="s">
        <v>42</v>
      </c>
      <c r="F320" t="s">
        <v>2</v>
      </c>
      <c r="G320" t="b">
        <v>1</v>
      </c>
      <c r="H320" t="s">
        <v>66</v>
      </c>
      <c r="I320" s="8">
        <v>44945.830023148148</v>
      </c>
      <c r="J320" t="b">
        <v>0</v>
      </c>
      <c r="K320" t="b">
        <v>0</v>
      </c>
      <c r="L320" t="s">
        <v>44</v>
      </c>
      <c r="M320" t="s">
        <v>45</v>
      </c>
      <c r="N320">
        <v>95000</v>
      </c>
      <c r="Q320" t="s">
        <v>666</v>
      </c>
      <c r="R320" t="s">
        <v>667</v>
      </c>
      <c r="S320" t="s">
        <v>48</v>
      </c>
      <c r="T320" s="9">
        <v>44945</v>
      </c>
      <c r="U320" t="s">
        <v>49</v>
      </c>
    </row>
    <row r="321" spans="1:21" x14ac:dyDescent="0.35">
      <c r="A321">
        <v>31003</v>
      </c>
      <c r="B321" t="s">
        <v>74</v>
      </c>
      <c r="C321" t="s">
        <v>74</v>
      </c>
      <c r="D321" t="s">
        <v>41</v>
      </c>
      <c r="E321" t="s">
        <v>42</v>
      </c>
      <c r="F321" t="s">
        <v>2</v>
      </c>
      <c r="G321" t="b">
        <v>1</v>
      </c>
      <c r="H321" t="s">
        <v>70</v>
      </c>
      <c r="I321" s="8">
        <v>44946.816145833334</v>
      </c>
      <c r="J321" t="b">
        <v>0</v>
      </c>
      <c r="K321" t="b">
        <v>0</v>
      </c>
      <c r="L321" t="s">
        <v>44</v>
      </c>
      <c r="M321" t="s">
        <v>45</v>
      </c>
      <c r="N321">
        <v>172500</v>
      </c>
      <c r="Q321" t="s">
        <v>352</v>
      </c>
      <c r="R321" t="s">
        <v>668</v>
      </c>
      <c r="S321" t="s">
        <v>48</v>
      </c>
      <c r="T321" s="9">
        <v>44946</v>
      </c>
      <c r="U321" t="s">
        <v>49</v>
      </c>
    </row>
    <row r="322" spans="1:21" x14ac:dyDescent="0.35">
      <c r="A322">
        <v>31005</v>
      </c>
      <c r="B322" t="s">
        <v>53</v>
      </c>
      <c r="C322" t="s">
        <v>53</v>
      </c>
      <c r="D322" t="s">
        <v>41</v>
      </c>
      <c r="E322" t="s">
        <v>42</v>
      </c>
      <c r="F322" t="s">
        <v>2</v>
      </c>
      <c r="G322" t="b">
        <v>1</v>
      </c>
      <c r="H322" t="s">
        <v>50</v>
      </c>
      <c r="I322" s="8">
        <v>44938.333796296298</v>
      </c>
      <c r="J322" t="b">
        <v>0</v>
      </c>
      <c r="K322" t="b">
        <v>1</v>
      </c>
      <c r="L322" t="s">
        <v>44</v>
      </c>
      <c r="M322" t="s">
        <v>45</v>
      </c>
      <c r="N322">
        <v>71850</v>
      </c>
      <c r="Q322" t="s">
        <v>180</v>
      </c>
      <c r="R322" t="s">
        <v>669</v>
      </c>
      <c r="S322" t="s">
        <v>48</v>
      </c>
      <c r="T322" s="9">
        <v>44938</v>
      </c>
      <c r="U322" t="s">
        <v>49</v>
      </c>
    </row>
    <row r="323" spans="1:21" x14ac:dyDescent="0.35">
      <c r="A323">
        <v>31034</v>
      </c>
      <c r="B323" t="s">
        <v>158</v>
      </c>
      <c r="C323" t="s">
        <v>158</v>
      </c>
      <c r="D323" t="s">
        <v>41</v>
      </c>
      <c r="E323" t="s">
        <v>42</v>
      </c>
      <c r="F323" t="s">
        <v>2</v>
      </c>
      <c r="G323" t="b">
        <v>1</v>
      </c>
      <c r="H323" t="s">
        <v>43</v>
      </c>
      <c r="I323" s="8">
        <v>44942.637407407405</v>
      </c>
      <c r="J323" t="b">
        <v>1</v>
      </c>
      <c r="K323" t="b">
        <v>0</v>
      </c>
      <c r="L323" t="s">
        <v>44</v>
      </c>
      <c r="M323" t="s">
        <v>45</v>
      </c>
      <c r="N323">
        <v>145000</v>
      </c>
      <c r="Q323" t="s">
        <v>670</v>
      </c>
      <c r="R323" t="s">
        <v>671</v>
      </c>
      <c r="S323" t="s">
        <v>48</v>
      </c>
      <c r="T323" s="9">
        <v>44942</v>
      </c>
      <c r="U323" t="s">
        <v>49</v>
      </c>
    </row>
    <row r="324" spans="1:21" x14ac:dyDescent="0.35">
      <c r="A324">
        <v>31046</v>
      </c>
      <c r="B324" t="s">
        <v>39</v>
      </c>
      <c r="C324" t="s">
        <v>182</v>
      </c>
      <c r="D324" t="s">
        <v>41</v>
      </c>
      <c r="E324" t="s">
        <v>42</v>
      </c>
      <c r="F324" t="s">
        <v>2</v>
      </c>
      <c r="G324" t="b">
        <v>1</v>
      </c>
      <c r="H324" t="s">
        <v>86</v>
      </c>
      <c r="I324" s="8">
        <v>44937.506145833337</v>
      </c>
      <c r="J324" t="b">
        <v>0</v>
      </c>
      <c r="K324" t="b">
        <v>1</v>
      </c>
      <c r="L324" t="s">
        <v>44</v>
      </c>
      <c r="M324" t="s">
        <v>45</v>
      </c>
      <c r="N324">
        <v>120000</v>
      </c>
      <c r="Q324" t="s">
        <v>183</v>
      </c>
      <c r="R324" t="s">
        <v>672</v>
      </c>
      <c r="S324" t="s">
        <v>48</v>
      </c>
      <c r="T324" s="9">
        <v>44937</v>
      </c>
      <c r="U324" t="s">
        <v>49</v>
      </c>
    </row>
    <row r="325" spans="1:21" x14ac:dyDescent="0.35">
      <c r="A325">
        <v>31172</v>
      </c>
      <c r="B325" t="s">
        <v>78</v>
      </c>
      <c r="C325" t="s">
        <v>78</v>
      </c>
      <c r="D325" t="s">
        <v>41</v>
      </c>
      <c r="E325" t="s">
        <v>42</v>
      </c>
      <c r="F325" t="s">
        <v>2</v>
      </c>
      <c r="G325" t="b">
        <v>1</v>
      </c>
      <c r="H325" t="s">
        <v>58</v>
      </c>
      <c r="I325" s="8">
        <v>44931.628460648149</v>
      </c>
      <c r="J325" t="b">
        <v>0</v>
      </c>
      <c r="K325" t="b">
        <v>0</v>
      </c>
      <c r="L325" t="s">
        <v>44</v>
      </c>
      <c r="M325" t="s">
        <v>45</v>
      </c>
      <c r="N325">
        <v>130000</v>
      </c>
      <c r="Q325" t="s">
        <v>673</v>
      </c>
      <c r="R325" t="s">
        <v>674</v>
      </c>
      <c r="S325" t="s">
        <v>48</v>
      </c>
      <c r="T325" s="9">
        <v>44931</v>
      </c>
      <c r="U325" t="s">
        <v>49</v>
      </c>
    </row>
    <row r="326" spans="1:21" x14ac:dyDescent="0.35">
      <c r="A326">
        <v>31358</v>
      </c>
      <c r="B326" t="s">
        <v>78</v>
      </c>
      <c r="C326" t="s">
        <v>675</v>
      </c>
      <c r="D326" t="s">
        <v>41</v>
      </c>
      <c r="E326" t="s">
        <v>42</v>
      </c>
      <c r="F326" t="s">
        <v>2</v>
      </c>
      <c r="G326" t="b">
        <v>1</v>
      </c>
      <c r="H326" t="s">
        <v>58</v>
      </c>
      <c r="I326" s="8">
        <v>44935.670381944445</v>
      </c>
      <c r="J326" t="b">
        <v>0</v>
      </c>
      <c r="K326" t="b">
        <v>1</v>
      </c>
      <c r="L326" t="s">
        <v>44</v>
      </c>
      <c r="M326" t="s">
        <v>45</v>
      </c>
      <c r="N326">
        <v>117500</v>
      </c>
      <c r="Q326" t="s">
        <v>629</v>
      </c>
      <c r="R326" t="s">
        <v>676</v>
      </c>
      <c r="S326" t="s">
        <v>48</v>
      </c>
      <c r="T326" s="9">
        <v>44935</v>
      </c>
      <c r="U326" t="s">
        <v>49</v>
      </c>
    </row>
    <row r="327" spans="1:21" x14ac:dyDescent="0.35">
      <c r="A327">
        <v>31361</v>
      </c>
      <c r="B327" t="s">
        <v>78</v>
      </c>
      <c r="C327" t="s">
        <v>677</v>
      </c>
      <c r="D327" t="s">
        <v>41</v>
      </c>
      <c r="E327" t="s">
        <v>42</v>
      </c>
      <c r="F327" t="s">
        <v>2</v>
      </c>
      <c r="G327" t="b">
        <v>1</v>
      </c>
      <c r="H327" t="s">
        <v>58</v>
      </c>
      <c r="I327" s="8">
        <v>44932.670555555553</v>
      </c>
      <c r="J327" t="b">
        <v>0</v>
      </c>
      <c r="K327" t="b">
        <v>1</v>
      </c>
      <c r="L327" t="s">
        <v>44</v>
      </c>
      <c r="M327" t="s">
        <v>45</v>
      </c>
      <c r="N327">
        <v>135000</v>
      </c>
      <c r="Q327" t="s">
        <v>678</v>
      </c>
      <c r="R327" t="s">
        <v>679</v>
      </c>
      <c r="S327" t="s">
        <v>48</v>
      </c>
      <c r="T327" s="9">
        <v>44932</v>
      </c>
      <c r="U327" t="s">
        <v>49</v>
      </c>
    </row>
    <row r="328" spans="1:21" x14ac:dyDescent="0.35">
      <c r="A328">
        <v>31430</v>
      </c>
      <c r="B328" t="s">
        <v>57</v>
      </c>
      <c r="C328" t="s">
        <v>680</v>
      </c>
      <c r="D328" t="s">
        <v>41</v>
      </c>
      <c r="E328" t="s">
        <v>42</v>
      </c>
      <c r="F328" t="s">
        <v>2</v>
      </c>
      <c r="G328" t="b">
        <v>1</v>
      </c>
      <c r="H328" t="s">
        <v>58</v>
      </c>
      <c r="I328" s="8">
        <v>44949.795590277776</v>
      </c>
      <c r="J328" t="b">
        <v>0</v>
      </c>
      <c r="K328" t="b">
        <v>1</v>
      </c>
      <c r="L328" t="s">
        <v>44</v>
      </c>
      <c r="M328" t="s">
        <v>45</v>
      </c>
      <c r="N328">
        <v>160000</v>
      </c>
      <c r="Q328" t="s">
        <v>681</v>
      </c>
      <c r="R328" t="s">
        <v>682</v>
      </c>
      <c r="S328" t="s">
        <v>48</v>
      </c>
      <c r="T328" s="9">
        <v>44949</v>
      </c>
      <c r="U328" t="s">
        <v>49</v>
      </c>
    </row>
    <row r="329" spans="1:21" x14ac:dyDescent="0.35">
      <c r="A329">
        <v>31547</v>
      </c>
      <c r="B329" t="s">
        <v>57</v>
      </c>
      <c r="C329" t="s">
        <v>683</v>
      </c>
      <c r="D329" t="s">
        <v>41</v>
      </c>
      <c r="E329" t="s">
        <v>42</v>
      </c>
      <c r="F329" t="s">
        <v>2</v>
      </c>
      <c r="G329" t="b">
        <v>1</v>
      </c>
      <c r="H329" t="s">
        <v>58</v>
      </c>
      <c r="I329" s="8">
        <v>44943.33766203704</v>
      </c>
      <c r="J329" t="b">
        <v>0</v>
      </c>
      <c r="K329" t="b">
        <v>1</v>
      </c>
      <c r="L329" t="s">
        <v>44</v>
      </c>
      <c r="M329" t="s">
        <v>45</v>
      </c>
      <c r="N329">
        <v>135000</v>
      </c>
      <c r="Q329" t="s">
        <v>180</v>
      </c>
      <c r="R329" t="s">
        <v>684</v>
      </c>
      <c r="S329" t="s">
        <v>48</v>
      </c>
      <c r="T329" s="9">
        <v>44943</v>
      </c>
      <c r="U329" t="s">
        <v>49</v>
      </c>
    </row>
    <row r="330" spans="1:21" x14ac:dyDescent="0.35">
      <c r="A330">
        <v>31651</v>
      </c>
      <c r="B330" t="s">
        <v>78</v>
      </c>
      <c r="C330" t="s">
        <v>78</v>
      </c>
      <c r="D330" t="s">
        <v>41</v>
      </c>
      <c r="E330" t="s">
        <v>42</v>
      </c>
      <c r="F330" t="s">
        <v>2</v>
      </c>
      <c r="G330" t="b">
        <v>1</v>
      </c>
      <c r="H330" t="s">
        <v>86</v>
      </c>
      <c r="I330" s="8">
        <v>44939.754062499997</v>
      </c>
      <c r="J330" t="b">
        <v>0</v>
      </c>
      <c r="K330" t="b">
        <v>0</v>
      </c>
      <c r="L330" t="s">
        <v>44</v>
      </c>
      <c r="M330" t="s">
        <v>45</v>
      </c>
      <c r="N330">
        <v>132500</v>
      </c>
      <c r="Q330" t="s">
        <v>685</v>
      </c>
      <c r="R330" t="s">
        <v>686</v>
      </c>
      <c r="S330" t="s">
        <v>48</v>
      </c>
      <c r="T330" s="9">
        <v>44939</v>
      </c>
      <c r="U330" t="s">
        <v>49</v>
      </c>
    </row>
    <row r="331" spans="1:21" x14ac:dyDescent="0.35">
      <c r="A331">
        <v>31892</v>
      </c>
      <c r="B331" t="s">
        <v>53</v>
      </c>
      <c r="C331" t="s">
        <v>53</v>
      </c>
      <c r="D331" t="s">
        <v>41</v>
      </c>
      <c r="E331" t="s">
        <v>42</v>
      </c>
      <c r="F331" t="s">
        <v>2</v>
      </c>
      <c r="G331" t="b">
        <v>1</v>
      </c>
      <c r="H331" t="s">
        <v>43</v>
      </c>
      <c r="I331" s="8">
        <v>44939.713067129633</v>
      </c>
      <c r="J331" t="b">
        <v>0</v>
      </c>
      <c r="K331" t="b">
        <v>0</v>
      </c>
      <c r="L331" t="s">
        <v>44</v>
      </c>
      <c r="M331" t="s">
        <v>45</v>
      </c>
      <c r="N331">
        <v>75000</v>
      </c>
      <c r="Q331" t="s">
        <v>687</v>
      </c>
      <c r="R331" t="s">
        <v>688</v>
      </c>
      <c r="S331" t="s">
        <v>48</v>
      </c>
      <c r="T331" s="9">
        <v>44939</v>
      </c>
      <c r="U331" t="s">
        <v>49</v>
      </c>
    </row>
    <row r="332" spans="1:21" x14ac:dyDescent="0.35">
      <c r="A332">
        <v>31990</v>
      </c>
      <c r="B332" t="s">
        <v>158</v>
      </c>
      <c r="C332" t="s">
        <v>689</v>
      </c>
      <c r="D332" t="s">
        <v>41</v>
      </c>
      <c r="E332" t="s">
        <v>42</v>
      </c>
      <c r="F332" t="s">
        <v>2</v>
      </c>
      <c r="G332" t="b">
        <v>1</v>
      </c>
      <c r="H332" t="s">
        <v>50</v>
      </c>
      <c r="I332" s="8">
        <v>44944.125787037039</v>
      </c>
      <c r="J332" t="b">
        <v>0</v>
      </c>
      <c r="K332" t="b">
        <v>1</v>
      </c>
      <c r="L332" t="s">
        <v>44</v>
      </c>
      <c r="M332" t="s">
        <v>45</v>
      </c>
      <c r="N332">
        <v>125654.5</v>
      </c>
      <c r="Q332" t="s">
        <v>109</v>
      </c>
      <c r="R332" t="s">
        <v>97</v>
      </c>
      <c r="S332" t="s">
        <v>48</v>
      </c>
      <c r="T332" s="9">
        <v>44944</v>
      </c>
      <c r="U332" t="s">
        <v>49</v>
      </c>
    </row>
    <row r="333" spans="1:21" x14ac:dyDescent="0.35">
      <c r="A333">
        <v>32089</v>
      </c>
      <c r="B333" t="s">
        <v>158</v>
      </c>
      <c r="C333" t="s">
        <v>690</v>
      </c>
      <c r="D333" t="s">
        <v>41</v>
      </c>
      <c r="E333" t="s">
        <v>42</v>
      </c>
      <c r="F333" t="s">
        <v>2</v>
      </c>
      <c r="G333" t="b">
        <v>1</v>
      </c>
      <c r="H333" t="s">
        <v>58</v>
      </c>
      <c r="I333" s="8">
        <v>44949.793182870373</v>
      </c>
      <c r="J333" t="b">
        <v>0</v>
      </c>
      <c r="K333" t="b">
        <v>0</v>
      </c>
      <c r="L333" t="s">
        <v>44</v>
      </c>
      <c r="M333" t="s">
        <v>45</v>
      </c>
      <c r="N333">
        <v>83298</v>
      </c>
      <c r="Q333" t="s">
        <v>691</v>
      </c>
      <c r="R333" t="s">
        <v>692</v>
      </c>
      <c r="S333" t="s">
        <v>48</v>
      </c>
      <c r="T333" s="9">
        <v>44949</v>
      </c>
      <c r="U333" t="s">
        <v>49</v>
      </c>
    </row>
    <row r="334" spans="1:21" x14ac:dyDescent="0.35">
      <c r="A334">
        <v>32478</v>
      </c>
      <c r="B334" t="s">
        <v>39</v>
      </c>
      <c r="C334" t="s">
        <v>693</v>
      </c>
      <c r="D334" t="s">
        <v>41</v>
      </c>
      <c r="E334" t="s">
        <v>42</v>
      </c>
      <c r="F334" t="s">
        <v>2</v>
      </c>
      <c r="G334" t="b">
        <v>1</v>
      </c>
      <c r="H334" t="s">
        <v>58</v>
      </c>
      <c r="I334" s="8">
        <v>44957.838738425926</v>
      </c>
      <c r="J334" t="b">
        <v>0</v>
      </c>
      <c r="K334" t="b">
        <v>0</v>
      </c>
      <c r="L334" t="s">
        <v>44</v>
      </c>
      <c r="M334" t="s">
        <v>45</v>
      </c>
      <c r="N334">
        <v>112500</v>
      </c>
      <c r="Q334" t="s">
        <v>339</v>
      </c>
      <c r="R334" t="s">
        <v>340</v>
      </c>
      <c r="S334" t="s">
        <v>48</v>
      </c>
      <c r="T334" s="9">
        <v>44957</v>
      </c>
      <c r="U334" t="s">
        <v>49</v>
      </c>
    </row>
    <row r="335" spans="1:21" x14ac:dyDescent="0.35">
      <c r="A335">
        <v>32487</v>
      </c>
      <c r="B335" t="s">
        <v>53</v>
      </c>
      <c r="C335" t="s">
        <v>53</v>
      </c>
      <c r="D335" t="s">
        <v>41</v>
      </c>
      <c r="E335" t="s">
        <v>42</v>
      </c>
      <c r="F335" t="s">
        <v>2</v>
      </c>
      <c r="G335" t="b">
        <v>1</v>
      </c>
      <c r="H335" t="s">
        <v>50</v>
      </c>
      <c r="I335" s="8">
        <v>44944.583472222221</v>
      </c>
      <c r="J335" t="b">
        <v>0</v>
      </c>
      <c r="K335" t="b">
        <v>0</v>
      </c>
      <c r="L335" t="s">
        <v>44</v>
      </c>
      <c r="M335" t="s">
        <v>45</v>
      </c>
      <c r="N335">
        <v>52000</v>
      </c>
      <c r="Q335" t="s">
        <v>694</v>
      </c>
      <c r="R335" t="s">
        <v>695</v>
      </c>
      <c r="S335" t="s">
        <v>48</v>
      </c>
      <c r="T335" s="9">
        <v>44944</v>
      </c>
      <c r="U335" t="s">
        <v>49</v>
      </c>
    </row>
    <row r="336" spans="1:21" x14ac:dyDescent="0.35">
      <c r="A336">
        <v>32519</v>
      </c>
      <c r="B336" t="s">
        <v>158</v>
      </c>
      <c r="C336" t="s">
        <v>696</v>
      </c>
      <c r="D336" t="s">
        <v>41</v>
      </c>
      <c r="E336" t="s">
        <v>42</v>
      </c>
      <c r="F336" t="s">
        <v>2</v>
      </c>
      <c r="G336" t="b">
        <v>1</v>
      </c>
      <c r="H336" t="s">
        <v>70</v>
      </c>
      <c r="I336" s="8">
        <v>44942.763090277775</v>
      </c>
      <c r="J336" t="b">
        <v>0</v>
      </c>
      <c r="K336" t="b">
        <v>0</v>
      </c>
      <c r="L336" t="s">
        <v>44</v>
      </c>
      <c r="M336" t="s">
        <v>45</v>
      </c>
      <c r="N336">
        <v>90000</v>
      </c>
      <c r="Q336" t="s">
        <v>697</v>
      </c>
      <c r="R336" t="s">
        <v>698</v>
      </c>
      <c r="S336" t="s">
        <v>48</v>
      </c>
      <c r="T336" s="9">
        <v>44942</v>
      </c>
      <c r="U336" t="s">
        <v>49</v>
      </c>
    </row>
    <row r="337" spans="1:21" x14ac:dyDescent="0.35">
      <c r="A337">
        <v>32565</v>
      </c>
      <c r="B337" t="s">
        <v>53</v>
      </c>
      <c r="C337" t="s">
        <v>699</v>
      </c>
      <c r="D337" t="s">
        <v>41</v>
      </c>
      <c r="E337" t="s">
        <v>42</v>
      </c>
      <c r="F337" t="s">
        <v>2</v>
      </c>
      <c r="G337" t="b">
        <v>1</v>
      </c>
      <c r="H337" t="s">
        <v>43</v>
      </c>
      <c r="I337" s="8">
        <v>44946.807488425926</v>
      </c>
      <c r="J337" t="b">
        <v>0</v>
      </c>
      <c r="K337" t="b">
        <v>0</v>
      </c>
      <c r="L337" t="s">
        <v>44</v>
      </c>
      <c r="M337" t="s">
        <v>45</v>
      </c>
      <c r="N337">
        <v>122500</v>
      </c>
      <c r="Q337" t="s">
        <v>289</v>
      </c>
      <c r="R337" t="s">
        <v>700</v>
      </c>
      <c r="S337" t="s">
        <v>48</v>
      </c>
      <c r="T337" s="9">
        <v>44946</v>
      </c>
      <c r="U337" t="s">
        <v>49</v>
      </c>
    </row>
    <row r="338" spans="1:21" x14ac:dyDescent="0.35">
      <c r="A338">
        <v>96</v>
      </c>
      <c r="B338" t="s">
        <v>53</v>
      </c>
      <c r="C338" t="s">
        <v>701</v>
      </c>
      <c r="D338" t="s">
        <v>702</v>
      </c>
      <c r="E338" t="s">
        <v>42</v>
      </c>
      <c r="F338" t="s">
        <v>2</v>
      </c>
      <c r="G338" t="b">
        <v>0</v>
      </c>
      <c r="H338" t="s">
        <v>58</v>
      </c>
      <c r="I338" s="8">
        <v>45187.667754629627</v>
      </c>
      <c r="J338" t="b">
        <v>0</v>
      </c>
      <c r="K338" t="b">
        <v>0</v>
      </c>
      <c r="L338" t="s">
        <v>44</v>
      </c>
      <c r="M338" t="s">
        <v>45</v>
      </c>
      <c r="N338">
        <v>120000</v>
      </c>
      <c r="Q338" t="s">
        <v>96</v>
      </c>
      <c r="R338" t="s">
        <v>703</v>
      </c>
      <c r="S338" t="s">
        <v>704</v>
      </c>
      <c r="T338" s="9">
        <v>45187</v>
      </c>
      <c r="U338" t="s">
        <v>49</v>
      </c>
    </row>
    <row r="339" spans="1:21" x14ac:dyDescent="0.35">
      <c r="A339">
        <v>560</v>
      </c>
      <c r="B339" t="s">
        <v>39</v>
      </c>
      <c r="C339" t="s">
        <v>40</v>
      </c>
      <c r="D339" t="s">
        <v>705</v>
      </c>
      <c r="E339" t="s">
        <v>42</v>
      </c>
      <c r="F339" t="s">
        <v>2</v>
      </c>
      <c r="G339" t="b">
        <v>0</v>
      </c>
      <c r="H339" t="s">
        <v>58</v>
      </c>
      <c r="I339" s="8">
        <v>45171.434976851851</v>
      </c>
      <c r="J339" t="b">
        <v>0</v>
      </c>
      <c r="K339" t="b">
        <v>0</v>
      </c>
      <c r="L339" t="s">
        <v>44</v>
      </c>
      <c r="M339" t="s">
        <v>45</v>
      </c>
      <c r="N339">
        <v>137500</v>
      </c>
      <c r="Q339" t="s">
        <v>46</v>
      </c>
      <c r="R339" t="s">
        <v>706</v>
      </c>
      <c r="S339" t="s">
        <v>707</v>
      </c>
      <c r="T339" s="9">
        <v>45171</v>
      </c>
      <c r="U339" t="s">
        <v>49</v>
      </c>
    </row>
    <row r="340" spans="1:21" x14ac:dyDescent="0.35">
      <c r="A340">
        <v>1523</v>
      </c>
      <c r="B340" t="s">
        <v>53</v>
      </c>
      <c r="C340" t="s">
        <v>361</v>
      </c>
      <c r="D340" t="s">
        <v>708</v>
      </c>
      <c r="E340" t="s">
        <v>42</v>
      </c>
      <c r="F340" t="s">
        <v>2</v>
      </c>
      <c r="G340" t="b">
        <v>0</v>
      </c>
      <c r="H340" t="s">
        <v>58</v>
      </c>
      <c r="I340" s="8">
        <v>45196.709479166668</v>
      </c>
      <c r="J340" t="b">
        <v>0</v>
      </c>
      <c r="K340" t="b">
        <v>1</v>
      </c>
      <c r="L340" t="s">
        <v>44</v>
      </c>
      <c r="M340" t="s">
        <v>45</v>
      </c>
      <c r="N340">
        <v>100000</v>
      </c>
      <c r="Q340" t="s">
        <v>709</v>
      </c>
      <c r="R340" t="s">
        <v>710</v>
      </c>
      <c r="S340" t="s">
        <v>711</v>
      </c>
      <c r="T340" s="9">
        <v>45196</v>
      </c>
      <c r="U340" t="s">
        <v>49</v>
      </c>
    </row>
    <row r="341" spans="1:21" x14ac:dyDescent="0.35">
      <c r="A341">
        <v>1759</v>
      </c>
      <c r="B341" t="s">
        <v>53</v>
      </c>
      <c r="C341" t="s">
        <v>53</v>
      </c>
      <c r="D341" t="s">
        <v>702</v>
      </c>
      <c r="E341" t="s">
        <v>42</v>
      </c>
      <c r="F341" t="s">
        <v>2</v>
      </c>
      <c r="G341" t="b">
        <v>0</v>
      </c>
      <c r="H341" t="s">
        <v>58</v>
      </c>
      <c r="I341" s="8">
        <v>45183.876944444448</v>
      </c>
      <c r="J341" t="b">
        <v>0</v>
      </c>
      <c r="K341" t="b">
        <v>0</v>
      </c>
      <c r="L341" t="s">
        <v>44</v>
      </c>
      <c r="M341" t="s">
        <v>45</v>
      </c>
      <c r="N341">
        <v>120000</v>
      </c>
      <c r="Q341" t="s">
        <v>96</v>
      </c>
      <c r="R341" t="s">
        <v>703</v>
      </c>
      <c r="S341" t="s">
        <v>704</v>
      </c>
      <c r="T341" s="9">
        <v>45183</v>
      </c>
      <c r="U341" t="s">
        <v>49</v>
      </c>
    </row>
    <row r="342" spans="1:21" x14ac:dyDescent="0.35">
      <c r="A342">
        <v>1796</v>
      </c>
      <c r="B342" t="s">
        <v>39</v>
      </c>
      <c r="C342" t="s">
        <v>712</v>
      </c>
      <c r="D342" t="s">
        <v>713</v>
      </c>
      <c r="E342" t="s">
        <v>42</v>
      </c>
      <c r="F342" t="s">
        <v>2</v>
      </c>
      <c r="G342" t="b">
        <v>0</v>
      </c>
      <c r="H342" t="s">
        <v>58</v>
      </c>
      <c r="I342" s="8">
        <v>45175.62568287037</v>
      </c>
      <c r="J342" t="b">
        <v>0</v>
      </c>
      <c r="K342" t="b">
        <v>0</v>
      </c>
      <c r="L342" t="s">
        <v>44</v>
      </c>
      <c r="M342" t="s">
        <v>45</v>
      </c>
      <c r="N342">
        <v>112500</v>
      </c>
      <c r="Q342" t="s">
        <v>714</v>
      </c>
      <c r="R342" t="s">
        <v>715</v>
      </c>
      <c r="S342" t="s">
        <v>704</v>
      </c>
      <c r="T342" s="9">
        <v>45175</v>
      </c>
      <c r="U342" t="s">
        <v>49</v>
      </c>
    </row>
    <row r="343" spans="1:21" x14ac:dyDescent="0.35">
      <c r="A343">
        <v>2362</v>
      </c>
      <c r="B343" t="s">
        <v>113</v>
      </c>
      <c r="C343" t="s">
        <v>716</v>
      </c>
      <c r="E343" t="s">
        <v>42</v>
      </c>
      <c r="F343" t="s">
        <v>2</v>
      </c>
      <c r="G343" t="b">
        <v>0</v>
      </c>
      <c r="H343" t="s">
        <v>58</v>
      </c>
      <c r="I343" s="8">
        <v>45194.58457175926</v>
      </c>
      <c r="J343" t="b">
        <v>0</v>
      </c>
      <c r="K343" t="b">
        <v>0</v>
      </c>
      <c r="L343" t="s">
        <v>44</v>
      </c>
      <c r="M343" t="s">
        <v>45</v>
      </c>
      <c r="N343">
        <v>95000</v>
      </c>
      <c r="Q343" t="s">
        <v>567</v>
      </c>
      <c r="R343" t="s">
        <v>717</v>
      </c>
      <c r="S343" t="s">
        <v>48</v>
      </c>
      <c r="T343" s="9">
        <v>45194</v>
      </c>
      <c r="U343" t="s">
        <v>49</v>
      </c>
    </row>
    <row r="344" spans="1:21" x14ac:dyDescent="0.35">
      <c r="A344">
        <v>2679</v>
      </c>
      <c r="B344" t="s">
        <v>74</v>
      </c>
      <c r="C344" t="s">
        <v>74</v>
      </c>
      <c r="D344" t="s">
        <v>718</v>
      </c>
      <c r="E344" t="s">
        <v>42</v>
      </c>
      <c r="F344" t="s">
        <v>2</v>
      </c>
      <c r="G344" t="b">
        <v>0</v>
      </c>
      <c r="H344" t="s">
        <v>58</v>
      </c>
      <c r="I344" s="8">
        <v>45168.758055555554</v>
      </c>
      <c r="J344" t="b">
        <v>0</v>
      </c>
      <c r="K344" t="b">
        <v>0</v>
      </c>
      <c r="L344" t="s">
        <v>44</v>
      </c>
      <c r="M344" t="s">
        <v>45</v>
      </c>
      <c r="N344">
        <v>165000</v>
      </c>
      <c r="Q344" t="s">
        <v>719</v>
      </c>
      <c r="R344" t="s">
        <v>720</v>
      </c>
      <c r="S344" t="s">
        <v>704</v>
      </c>
      <c r="T344" s="9">
        <v>45168</v>
      </c>
      <c r="U344" t="s">
        <v>49</v>
      </c>
    </row>
    <row r="345" spans="1:21" x14ac:dyDescent="0.35">
      <c r="A345">
        <v>2712</v>
      </c>
      <c r="B345" t="s">
        <v>39</v>
      </c>
      <c r="C345" t="s">
        <v>721</v>
      </c>
      <c r="D345" t="s">
        <v>44</v>
      </c>
      <c r="E345" t="s">
        <v>42</v>
      </c>
      <c r="F345" t="s">
        <v>2</v>
      </c>
      <c r="G345" t="b">
        <v>0</v>
      </c>
      <c r="H345" t="s">
        <v>58</v>
      </c>
      <c r="I345" s="8">
        <v>45163.799363425926</v>
      </c>
      <c r="J345" t="b">
        <v>0</v>
      </c>
      <c r="K345" t="b">
        <v>1</v>
      </c>
      <c r="L345" t="s">
        <v>44</v>
      </c>
      <c r="M345" t="s">
        <v>45</v>
      </c>
      <c r="N345">
        <v>97000</v>
      </c>
      <c r="Q345" t="s">
        <v>722</v>
      </c>
      <c r="R345" t="s">
        <v>47</v>
      </c>
      <c r="S345" t="s">
        <v>48</v>
      </c>
      <c r="T345" s="9">
        <v>45163</v>
      </c>
      <c r="U345" t="s">
        <v>49</v>
      </c>
    </row>
    <row r="346" spans="1:21" x14ac:dyDescent="0.35">
      <c r="A346">
        <v>3004</v>
      </c>
      <c r="B346" t="s">
        <v>53</v>
      </c>
      <c r="C346" t="s">
        <v>145</v>
      </c>
      <c r="D346" t="s">
        <v>723</v>
      </c>
      <c r="E346" t="s">
        <v>42</v>
      </c>
      <c r="F346" t="s">
        <v>2</v>
      </c>
      <c r="G346" t="b">
        <v>0</v>
      </c>
      <c r="H346" t="s">
        <v>58</v>
      </c>
      <c r="I346" s="8">
        <v>45155.751597222225</v>
      </c>
      <c r="J346" t="b">
        <v>0</v>
      </c>
      <c r="K346" t="b">
        <v>0</v>
      </c>
      <c r="L346" t="s">
        <v>44</v>
      </c>
      <c r="M346" t="s">
        <v>45</v>
      </c>
      <c r="N346">
        <v>90000</v>
      </c>
      <c r="Q346" t="s">
        <v>724</v>
      </c>
      <c r="R346" t="s">
        <v>725</v>
      </c>
      <c r="S346" t="s">
        <v>704</v>
      </c>
      <c r="T346" s="9">
        <v>45155</v>
      </c>
      <c r="U346" t="s">
        <v>49</v>
      </c>
    </row>
    <row r="347" spans="1:21" x14ac:dyDescent="0.35">
      <c r="A347">
        <v>3141</v>
      </c>
      <c r="B347" t="s">
        <v>39</v>
      </c>
      <c r="C347" t="s">
        <v>726</v>
      </c>
      <c r="D347" t="s">
        <v>727</v>
      </c>
      <c r="E347" t="s">
        <v>42</v>
      </c>
      <c r="F347" t="s">
        <v>2</v>
      </c>
      <c r="G347" t="b">
        <v>0</v>
      </c>
      <c r="H347" t="s">
        <v>58</v>
      </c>
      <c r="I347" s="8">
        <v>45151.338287037041</v>
      </c>
      <c r="J347" t="b">
        <v>1</v>
      </c>
      <c r="K347" t="b">
        <v>0</v>
      </c>
      <c r="L347" t="s">
        <v>44</v>
      </c>
      <c r="M347" t="s">
        <v>45</v>
      </c>
      <c r="N347">
        <v>115000</v>
      </c>
      <c r="Q347" t="s">
        <v>728</v>
      </c>
      <c r="R347" t="s">
        <v>729</v>
      </c>
      <c r="S347" t="s">
        <v>730</v>
      </c>
      <c r="T347" s="9">
        <v>45151</v>
      </c>
      <c r="U347" t="s">
        <v>49</v>
      </c>
    </row>
    <row r="348" spans="1:21" x14ac:dyDescent="0.35">
      <c r="A348">
        <v>3604</v>
      </c>
      <c r="B348" t="s">
        <v>53</v>
      </c>
      <c r="C348" t="s">
        <v>731</v>
      </c>
      <c r="D348" t="s">
        <v>732</v>
      </c>
      <c r="E348" t="s">
        <v>42</v>
      </c>
      <c r="F348" t="s">
        <v>2</v>
      </c>
      <c r="G348" t="b">
        <v>0</v>
      </c>
      <c r="H348" t="s">
        <v>58</v>
      </c>
      <c r="I348" s="8">
        <v>45161.918275462966</v>
      </c>
      <c r="J348" t="b">
        <v>1</v>
      </c>
      <c r="K348" t="b">
        <v>1</v>
      </c>
      <c r="L348" t="s">
        <v>44</v>
      </c>
      <c r="M348" t="s">
        <v>45</v>
      </c>
      <c r="N348">
        <v>112000</v>
      </c>
      <c r="Q348" t="s">
        <v>733</v>
      </c>
      <c r="R348" t="s">
        <v>734</v>
      </c>
      <c r="S348" t="s">
        <v>735</v>
      </c>
      <c r="T348" s="9">
        <v>45161</v>
      </c>
      <c r="U348" t="s">
        <v>49</v>
      </c>
    </row>
    <row r="349" spans="1:21" x14ac:dyDescent="0.35">
      <c r="A349">
        <v>3870</v>
      </c>
      <c r="B349" t="s">
        <v>736</v>
      </c>
      <c r="C349" t="s">
        <v>737</v>
      </c>
      <c r="D349" t="s">
        <v>738</v>
      </c>
      <c r="E349" t="s">
        <v>42</v>
      </c>
      <c r="F349" t="s">
        <v>2</v>
      </c>
      <c r="G349" t="b">
        <v>0</v>
      </c>
      <c r="H349" t="s">
        <v>58</v>
      </c>
      <c r="I349" s="8">
        <v>45148.917858796296</v>
      </c>
      <c r="J349" t="b">
        <v>1</v>
      </c>
      <c r="K349" t="b">
        <v>0</v>
      </c>
      <c r="L349" t="s">
        <v>44</v>
      </c>
      <c r="M349" t="s">
        <v>45</v>
      </c>
      <c r="N349">
        <v>80000</v>
      </c>
      <c r="Q349" t="s">
        <v>534</v>
      </c>
      <c r="R349" t="s">
        <v>739</v>
      </c>
      <c r="S349" t="s">
        <v>704</v>
      </c>
      <c r="T349" s="9">
        <v>45148</v>
      </c>
      <c r="U349" t="s">
        <v>49</v>
      </c>
    </row>
    <row r="350" spans="1:21" x14ac:dyDescent="0.35">
      <c r="A350">
        <v>4130</v>
      </c>
      <c r="B350" t="s">
        <v>113</v>
      </c>
      <c r="C350" t="s">
        <v>716</v>
      </c>
      <c r="D350" t="s">
        <v>740</v>
      </c>
      <c r="E350" t="s">
        <v>42</v>
      </c>
      <c r="F350" t="s">
        <v>2</v>
      </c>
      <c r="G350" t="b">
        <v>0</v>
      </c>
      <c r="H350" t="s">
        <v>58</v>
      </c>
      <c r="I350" s="8">
        <v>45153.417916666665</v>
      </c>
      <c r="J350" t="b">
        <v>0</v>
      </c>
      <c r="K350" t="b">
        <v>0</v>
      </c>
      <c r="L350" t="s">
        <v>44</v>
      </c>
      <c r="M350" t="s">
        <v>45</v>
      </c>
      <c r="N350">
        <v>95000</v>
      </c>
      <c r="Q350" t="s">
        <v>741</v>
      </c>
      <c r="R350" t="s">
        <v>742</v>
      </c>
      <c r="S350" t="s">
        <v>704</v>
      </c>
      <c r="T350" s="9">
        <v>45153</v>
      </c>
      <c r="U350" t="s">
        <v>49</v>
      </c>
    </row>
    <row r="351" spans="1:21" x14ac:dyDescent="0.35">
      <c r="A351">
        <v>4409</v>
      </c>
      <c r="B351" t="s">
        <v>39</v>
      </c>
      <c r="C351" t="s">
        <v>743</v>
      </c>
      <c r="D351" t="s">
        <v>744</v>
      </c>
      <c r="E351" t="s">
        <v>42</v>
      </c>
      <c r="F351" t="s">
        <v>2</v>
      </c>
      <c r="G351" t="b">
        <v>0</v>
      </c>
      <c r="H351" t="s">
        <v>58</v>
      </c>
      <c r="I351" s="8">
        <v>45154.559965277775</v>
      </c>
      <c r="J351" t="b">
        <v>1</v>
      </c>
      <c r="K351" t="b">
        <v>0</v>
      </c>
      <c r="L351" t="s">
        <v>44</v>
      </c>
      <c r="M351" t="s">
        <v>45</v>
      </c>
      <c r="N351">
        <v>97500</v>
      </c>
      <c r="Q351" t="s">
        <v>745</v>
      </c>
      <c r="R351" t="s">
        <v>71</v>
      </c>
      <c r="S351" t="s">
        <v>730</v>
      </c>
      <c r="T351" s="9">
        <v>45154</v>
      </c>
      <c r="U351" t="s">
        <v>49</v>
      </c>
    </row>
    <row r="352" spans="1:21" x14ac:dyDescent="0.35">
      <c r="A352">
        <v>4714</v>
      </c>
      <c r="B352" t="s">
        <v>57</v>
      </c>
      <c r="C352" t="s">
        <v>746</v>
      </c>
      <c r="D352" t="s">
        <v>44</v>
      </c>
      <c r="E352" t="s">
        <v>42</v>
      </c>
      <c r="F352" t="s">
        <v>2</v>
      </c>
      <c r="G352" t="b">
        <v>0</v>
      </c>
      <c r="H352" t="s">
        <v>58</v>
      </c>
      <c r="I352" s="8">
        <v>45168.629340277781</v>
      </c>
      <c r="J352" t="b">
        <v>0</v>
      </c>
      <c r="K352" t="b">
        <v>1</v>
      </c>
      <c r="L352" t="s">
        <v>44</v>
      </c>
      <c r="M352" t="s">
        <v>45</v>
      </c>
      <c r="N352">
        <v>192000</v>
      </c>
      <c r="Q352" t="s">
        <v>747</v>
      </c>
      <c r="R352" t="s">
        <v>748</v>
      </c>
      <c r="S352" t="s">
        <v>48</v>
      </c>
      <c r="T352" s="9">
        <v>45168</v>
      </c>
      <c r="U352" t="s">
        <v>49</v>
      </c>
    </row>
    <row r="353" spans="1:21" x14ac:dyDescent="0.35">
      <c r="A353">
        <v>5644</v>
      </c>
      <c r="B353" t="s">
        <v>53</v>
      </c>
      <c r="C353" t="s">
        <v>749</v>
      </c>
      <c r="D353" t="s">
        <v>750</v>
      </c>
      <c r="E353" t="s">
        <v>42</v>
      </c>
      <c r="F353" t="s">
        <v>2</v>
      </c>
      <c r="G353" t="b">
        <v>0</v>
      </c>
      <c r="H353" t="s">
        <v>58</v>
      </c>
      <c r="I353" s="8">
        <v>45146.584768518522</v>
      </c>
      <c r="J353" t="b">
        <v>0</v>
      </c>
      <c r="K353" t="b">
        <v>0</v>
      </c>
      <c r="L353" t="s">
        <v>44</v>
      </c>
      <c r="M353" t="s">
        <v>45</v>
      </c>
      <c r="N353">
        <v>170000</v>
      </c>
      <c r="Q353" t="s">
        <v>751</v>
      </c>
      <c r="R353" t="s">
        <v>139</v>
      </c>
      <c r="S353" t="s">
        <v>48</v>
      </c>
      <c r="T353" s="9">
        <v>45146</v>
      </c>
      <c r="U353" t="s">
        <v>49</v>
      </c>
    </row>
    <row r="354" spans="1:21" x14ac:dyDescent="0.35">
      <c r="A354">
        <v>5951</v>
      </c>
      <c r="B354" t="s">
        <v>113</v>
      </c>
      <c r="C354" t="s">
        <v>716</v>
      </c>
      <c r="D354" t="s">
        <v>752</v>
      </c>
      <c r="E354" t="s">
        <v>42</v>
      </c>
      <c r="F354" t="s">
        <v>2</v>
      </c>
      <c r="G354" t="b">
        <v>0</v>
      </c>
      <c r="H354" t="s">
        <v>58</v>
      </c>
      <c r="I354" s="8">
        <v>45168.003101851849</v>
      </c>
      <c r="J354" t="b">
        <v>1</v>
      </c>
      <c r="K354" t="b">
        <v>0</v>
      </c>
      <c r="L354" t="s">
        <v>44</v>
      </c>
      <c r="M354" t="s">
        <v>45</v>
      </c>
      <c r="N354">
        <v>87500</v>
      </c>
      <c r="Q354" t="s">
        <v>96</v>
      </c>
      <c r="R354" t="s">
        <v>47</v>
      </c>
      <c r="S354" t="s">
        <v>753</v>
      </c>
      <c r="T354" s="9">
        <v>45168</v>
      </c>
      <c r="U354" t="s">
        <v>49</v>
      </c>
    </row>
    <row r="355" spans="1:21" x14ac:dyDescent="0.35">
      <c r="A355">
        <v>6289</v>
      </c>
      <c r="B355" t="s">
        <v>74</v>
      </c>
      <c r="C355" t="s">
        <v>74</v>
      </c>
      <c r="D355" t="s">
        <v>66</v>
      </c>
      <c r="E355" t="s">
        <v>42</v>
      </c>
      <c r="F355" t="s">
        <v>2</v>
      </c>
      <c r="G355" t="b">
        <v>0</v>
      </c>
      <c r="H355" t="s">
        <v>58</v>
      </c>
      <c r="I355" s="8">
        <v>45233.755752314813</v>
      </c>
      <c r="J355" t="b">
        <v>0</v>
      </c>
      <c r="K355" t="b">
        <v>0</v>
      </c>
      <c r="L355" t="s">
        <v>44</v>
      </c>
      <c r="M355" t="s">
        <v>45</v>
      </c>
      <c r="N355">
        <v>110000</v>
      </c>
      <c r="Q355" t="s">
        <v>291</v>
      </c>
      <c r="R355" t="s">
        <v>754</v>
      </c>
      <c r="S355" t="s">
        <v>48</v>
      </c>
      <c r="T355" s="9">
        <v>45233</v>
      </c>
      <c r="U355" t="s">
        <v>49</v>
      </c>
    </row>
    <row r="356" spans="1:21" x14ac:dyDescent="0.35">
      <c r="A356">
        <v>6384</v>
      </c>
      <c r="B356" t="s">
        <v>78</v>
      </c>
      <c r="C356" t="s">
        <v>755</v>
      </c>
      <c r="D356" t="s">
        <v>727</v>
      </c>
      <c r="E356" t="s">
        <v>42</v>
      </c>
      <c r="F356" t="s">
        <v>2</v>
      </c>
      <c r="G356" t="b">
        <v>0</v>
      </c>
      <c r="H356" t="s">
        <v>58</v>
      </c>
      <c r="I356" s="8">
        <v>45260.920208333337</v>
      </c>
      <c r="J356" t="b">
        <v>0</v>
      </c>
      <c r="K356" t="b">
        <v>1</v>
      </c>
      <c r="L356" t="s">
        <v>44</v>
      </c>
      <c r="M356" t="s">
        <v>45</v>
      </c>
      <c r="N356">
        <v>170000</v>
      </c>
      <c r="Q356" t="s">
        <v>412</v>
      </c>
      <c r="R356" t="s">
        <v>413</v>
      </c>
      <c r="S356" t="s">
        <v>730</v>
      </c>
      <c r="T356" s="9">
        <v>45260</v>
      </c>
      <c r="U356" t="s">
        <v>49</v>
      </c>
    </row>
    <row r="357" spans="1:21" x14ac:dyDescent="0.35">
      <c r="A357">
        <v>6732</v>
      </c>
      <c r="B357" t="s">
        <v>53</v>
      </c>
      <c r="C357" t="s">
        <v>756</v>
      </c>
      <c r="D357" t="s">
        <v>757</v>
      </c>
      <c r="E357" t="s">
        <v>42</v>
      </c>
      <c r="F357" t="s">
        <v>2</v>
      </c>
      <c r="G357" t="b">
        <v>0</v>
      </c>
      <c r="H357" t="s">
        <v>58</v>
      </c>
      <c r="I357" s="8">
        <v>45259.084606481483</v>
      </c>
      <c r="J357" t="b">
        <v>1</v>
      </c>
      <c r="K357" t="b">
        <v>1</v>
      </c>
      <c r="L357" t="s">
        <v>44</v>
      </c>
      <c r="M357" t="s">
        <v>45</v>
      </c>
      <c r="N357">
        <v>100000</v>
      </c>
      <c r="Q357" t="s">
        <v>163</v>
      </c>
      <c r="R357" t="s">
        <v>758</v>
      </c>
      <c r="S357" t="s">
        <v>759</v>
      </c>
      <c r="T357" s="9">
        <v>45259</v>
      </c>
      <c r="U357" t="s">
        <v>49</v>
      </c>
    </row>
    <row r="358" spans="1:21" x14ac:dyDescent="0.35">
      <c r="A358">
        <v>7036</v>
      </c>
      <c r="B358" t="s">
        <v>53</v>
      </c>
      <c r="C358" t="s">
        <v>53</v>
      </c>
      <c r="D358" t="s">
        <v>760</v>
      </c>
      <c r="E358" t="s">
        <v>42</v>
      </c>
      <c r="F358" t="s">
        <v>2</v>
      </c>
      <c r="G358" t="b">
        <v>0</v>
      </c>
      <c r="H358" t="s">
        <v>58</v>
      </c>
      <c r="I358" s="8">
        <v>45244.459074074075</v>
      </c>
      <c r="J358" t="b">
        <v>1</v>
      </c>
      <c r="K358" t="b">
        <v>1</v>
      </c>
      <c r="L358" t="s">
        <v>44</v>
      </c>
      <c r="M358" t="s">
        <v>45</v>
      </c>
      <c r="N358">
        <v>60000</v>
      </c>
      <c r="Q358" t="s">
        <v>94</v>
      </c>
      <c r="R358" t="s">
        <v>761</v>
      </c>
      <c r="S358" t="s">
        <v>735</v>
      </c>
      <c r="T358" s="9">
        <v>45244</v>
      </c>
      <c r="U358" t="s">
        <v>49</v>
      </c>
    </row>
    <row r="359" spans="1:21" x14ac:dyDescent="0.35">
      <c r="A359">
        <v>7260</v>
      </c>
      <c r="B359" t="s">
        <v>113</v>
      </c>
      <c r="C359" t="s">
        <v>762</v>
      </c>
      <c r="D359" t="s">
        <v>763</v>
      </c>
      <c r="E359" t="s">
        <v>42</v>
      </c>
      <c r="F359" t="s">
        <v>2</v>
      </c>
      <c r="G359" t="b">
        <v>0</v>
      </c>
      <c r="H359" t="s">
        <v>58</v>
      </c>
      <c r="I359" s="8">
        <v>45260.376388888886</v>
      </c>
      <c r="J359" t="b">
        <v>0</v>
      </c>
      <c r="K359" t="b">
        <v>1</v>
      </c>
      <c r="L359" t="s">
        <v>44</v>
      </c>
      <c r="M359" t="s">
        <v>45</v>
      </c>
      <c r="N359">
        <v>74350</v>
      </c>
      <c r="Q359" t="s">
        <v>180</v>
      </c>
      <c r="R359" t="s">
        <v>764</v>
      </c>
      <c r="S359" t="s">
        <v>704</v>
      </c>
      <c r="T359" s="9">
        <v>45260</v>
      </c>
      <c r="U359" t="s">
        <v>49</v>
      </c>
    </row>
    <row r="360" spans="1:21" x14ac:dyDescent="0.35">
      <c r="A360">
        <v>7269</v>
      </c>
      <c r="B360" t="s">
        <v>53</v>
      </c>
      <c r="C360" t="s">
        <v>53</v>
      </c>
      <c r="D360" t="s">
        <v>44</v>
      </c>
      <c r="E360" t="s">
        <v>42</v>
      </c>
      <c r="F360" t="s">
        <v>2</v>
      </c>
      <c r="G360" t="b">
        <v>0</v>
      </c>
      <c r="H360" t="s">
        <v>58</v>
      </c>
      <c r="I360" s="8">
        <v>45259.587245370371</v>
      </c>
      <c r="J360" t="b">
        <v>0</v>
      </c>
      <c r="K360" t="b">
        <v>0</v>
      </c>
      <c r="L360" t="s">
        <v>44</v>
      </c>
      <c r="M360" t="s">
        <v>45</v>
      </c>
      <c r="N360">
        <v>100000</v>
      </c>
      <c r="Q360" t="s">
        <v>745</v>
      </c>
      <c r="R360" t="s">
        <v>764</v>
      </c>
      <c r="S360" t="s">
        <v>48</v>
      </c>
      <c r="T360" s="9">
        <v>45259</v>
      </c>
      <c r="U360" t="s">
        <v>49</v>
      </c>
    </row>
    <row r="361" spans="1:21" x14ac:dyDescent="0.35">
      <c r="A361">
        <v>8143</v>
      </c>
      <c r="B361" t="s">
        <v>74</v>
      </c>
      <c r="C361" t="s">
        <v>74</v>
      </c>
      <c r="D361" t="s">
        <v>765</v>
      </c>
      <c r="E361" t="s">
        <v>42</v>
      </c>
      <c r="F361" t="s">
        <v>2</v>
      </c>
      <c r="G361" t="b">
        <v>0</v>
      </c>
      <c r="H361" t="s">
        <v>58</v>
      </c>
      <c r="I361" s="8">
        <v>45091.465532407405</v>
      </c>
      <c r="J361" t="b">
        <v>0</v>
      </c>
      <c r="K361" t="b">
        <v>1</v>
      </c>
      <c r="L361" t="s">
        <v>44</v>
      </c>
      <c r="M361" t="s">
        <v>45</v>
      </c>
      <c r="N361">
        <v>99350</v>
      </c>
      <c r="Q361" t="s">
        <v>766</v>
      </c>
      <c r="R361" t="s">
        <v>767</v>
      </c>
      <c r="S361" t="s">
        <v>768</v>
      </c>
      <c r="T361" s="9">
        <v>45091</v>
      </c>
      <c r="U361" t="s">
        <v>49</v>
      </c>
    </row>
    <row r="362" spans="1:21" x14ac:dyDescent="0.35">
      <c r="A362">
        <v>8282</v>
      </c>
      <c r="B362" t="s">
        <v>74</v>
      </c>
      <c r="C362" t="s">
        <v>74</v>
      </c>
      <c r="D362" t="s">
        <v>769</v>
      </c>
      <c r="E362" t="s">
        <v>42</v>
      </c>
      <c r="F362" t="s">
        <v>2</v>
      </c>
      <c r="G362" t="b">
        <v>0</v>
      </c>
      <c r="H362" t="s">
        <v>58</v>
      </c>
      <c r="I362" s="8">
        <v>45104.938113425924</v>
      </c>
      <c r="J362" t="b">
        <v>0</v>
      </c>
      <c r="K362" t="b">
        <v>0</v>
      </c>
      <c r="L362" t="s">
        <v>44</v>
      </c>
      <c r="M362" t="s">
        <v>45</v>
      </c>
      <c r="N362">
        <v>155000</v>
      </c>
      <c r="Q362" t="s">
        <v>96</v>
      </c>
      <c r="R362" t="s">
        <v>770</v>
      </c>
      <c r="S362" t="s">
        <v>48</v>
      </c>
      <c r="T362" s="9">
        <v>45104</v>
      </c>
      <c r="U362" t="s">
        <v>49</v>
      </c>
    </row>
    <row r="363" spans="1:21" x14ac:dyDescent="0.35">
      <c r="A363">
        <v>8297</v>
      </c>
      <c r="B363" t="s">
        <v>74</v>
      </c>
      <c r="C363" t="s">
        <v>771</v>
      </c>
      <c r="D363" t="s">
        <v>772</v>
      </c>
      <c r="E363" t="s">
        <v>42</v>
      </c>
      <c r="F363" t="s">
        <v>2</v>
      </c>
      <c r="G363" t="b">
        <v>0</v>
      </c>
      <c r="H363" t="s">
        <v>58</v>
      </c>
      <c r="I363" s="8">
        <v>45101.467638888891</v>
      </c>
      <c r="J363" t="b">
        <v>1</v>
      </c>
      <c r="K363" t="b">
        <v>0</v>
      </c>
      <c r="L363" t="s">
        <v>44</v>
      </c>
      <c r="M363" t="s">
        <v>45</v>
      </c>
      <c r="N363">
        <v>142500</v>
      </c>
      <c r="Q363" t="s">
        <v>773</v>
      </c>
      <c r="R363" t="s">
        <v>774</v>
      </c>
      <c r="S363" t="s">
        <v>707</v>
      </c>
      <c r="T363" s="9">
        <v>45101</v>
      </c>
      <c r="U363" t="s">
        <v>49</v>
      </c>
    </row>
    <row r="364" spans="1:21" x14ac:dyDescent="0.35">
      <c r="A364">
        <v>8463</v>
      </c>
      <c r="B364" t="s">
        <v>53</v>
      </c>
      <c r="C364" t="s">
        <v>775</v>
      </c>
      <c r="D364" t="s">
        <v>776</v>
      </c>
      <c r="E364" t="s">
        <v>42</v>
      </c>
      <c r="F364" t="s">
        <v>2</v>
      </c>
      <c r="G364" t="b">
        <v>0</v>
      </c>
      <c r="H364" t="s">
        <v>58</v>
      </c>
      <c r="I364" s="8">
        <v>45106.543402777781</v>
      </c>
      <c r="J364" t="b">
        <v>0</v>
      </c>
      <c r="K364" t="b">
        <v>1</v>
      </c>
      <c r="L364" t="s">
        <v>44</v>
      </c>
      <c r="M364" t="s">
        <v>45</v>
      </c>
      <c r="N364">
        <v>140000</v>
      </c>
      <c r="Q364" t="s">
        <v>153</v>
      </c>
      <c r="R364" t="s">
        <v>777</v>
      </c>
      <c r="S364" t="s">
        <v>759</v>
      </c>
      <c r="T364" s="9">
        <v>45106</v>
      </c>
      <c r="U364" t="s">
        <v>49</v>
      </c>
    </row>
    <row r="365" spans="1:21" x14ac:dyDescent="0.35">
      <c r="A365">
        <v>8750</v>
      </c>
      <c r="B365" t="s">
        <v>74</v>
      </c>
      <c r="C365" t="s">
        <v>74</v>
      </c>
      <c r="D365" t="s">
        <v>778</v>
      </c>
      <c r="E365" t="s">
        <v>42</v>
      </c>
      <c r="F365" t="s">
        <v>2</v>
      </c>
      <c r="G365" t="b">
        <v>0</v>
      </c>
      <c r="H365" t="s">
        <v>58</v>
      </c>
      <c r="I365" s="8">
        <v>45099.756284722222</v>
      </c>
      <c r="J365" t="b">
        <v>0</v>
      </c>
      <c r="K365" t="b">
        <v>0</v>
      </c>
      <c r="L365" t="s">
        <v>44</v>
      </c>
      <c r="M365" t="s">
        <v>45</v>
      </c>
      <c r="N365">
        <v>147500</v>
      </c>
      <c r="Q365" t="s">
        <v>153</v>
      </c>
      <c r="R365" t="s">
        <v>779</v>
      </c>
      <c r="S365" t="s">
        <v>707</v>
      </c>
      <c r="T365" s="9">
        <v>45099</v>
      </c>
      <c r="U365" t="s">
        <v>49</v>
      </c>
    </row>
    <row r="366" spans="1:21" x14ac:dyDescent="0.35">
      <c r="A366">
        <v>8775</v>
      </c>
      <c r="B366" t="s">
        <v>53</v>
      </c>
      <c r="C366" t="s">
        <v>53</v>
      </c>
      <c r="D366" t="s">
        <v>780</v>
      </c>
      <c r="E366" t="s">
        <v>42</v>
      </c>
      <c r="F366" t="s">
        <v>2</v>
      </c>
      <c r="G366" t="b">
        <v>0</v>
      </c>
      <c r="H366" t="s">
        <v>58</v>
      </c>
      <c r="I366" s="8">
        <v>45104.876458333332</v>
      </c>
      <c r="J366" t="b">
        <v>0</v>
      </c>
      <c r="K366" t="b">
        <v>0</v>
      </c>
      <c r="L366" t="s">
        <v>44</v>
      </c>
      <c r="M366" t="s">
        <v>45</v>
      </c>
      <c r="N366">
        <v>80000</v>
      </c>
      <c r="Q366" t="s">
        <v>781</v>
      </c>
      <c r="R366" t="s">
        <v>782</v>
      </c>
      <c r="S366" t="s">
        <v>711</v>
      </c>
      <c r="T366" s="9">
        <v>45104</v>
      </c>
      <c r="U366" t="s">
        <v>49</v>
      </c>
    </row>
    <row r="367" spans="1:21" x14ac:dyDescent="0.35">
      <c r="A367">
        <v>9454</v>
      </c>
      <c r="B367" t="s">
        <v>74</v>
      </c>
      <c r="C367" t="s">
        <v>74</v>
      </c>
      <c r="D367" t="s">
        <v>783</v>
      </c>
      <c r="E367" t="s">
        <v>42</v>
      </c>
      <c r="F367" t="s">
        <v>2</v>
      </c>
      <c r="G367" t="b">
        <v>0</v>
      </c>
      <c r="H367" t="s">
        <v>58</v>
      </c>
      <c r="I367" s="8">
        <v>45093.823483796295</v>
      </c>
      <c r="J367" t="b">
        <v>0</v>
      </c>
      <c r="K367" t="b">
        <v>0</v>
      </c>
      <c r="L367" t="s">
        <v>44</v>
      </c>
      <c r="M367" t="s">
        <v>45</v>
      </c>
      <c r="N367">
        <v>122500</v>
      </c>
      <c r="Q367" t="s">
        <v>784</v>
      </c>
      <c r="R367" t="s">
        <v>785</v>
      </c>
      <c r="S367" t="s">
        <v>730</v>
      </c>
      <c r="T367" s="9">
        <v>45093</v>
      </c>
      <c r="U367" t="s">
        <v>49</v>
      </c>
    </row>
    <row r="368" spans="1:21" x14ac:dyDescent="0.35">
      <c r="A368">
        <v>10371</v>
      </c>
      <c r="B368" t="s">
        <v>53</v>
      </c>
      <c r="C368" t="s">
        <v>53</v>
      </c>
      <c r="D368" t="s">
        <v>727</v>
      </c>
      <c r="E368" t="s">
        <v>42</v>
      </c>
      <c r="F368" t="s">
        <v>2</v>
      </c>
      <c r="G368" t="b">
        <v>0</v>
      </c>
      <c r="H368" t="s">
        <v>58</v>
      </c>
      <c r="I368" s="8">
        <v>45106.587094907409</v>
      </c>
      <c r="J368" t="b">
        <v>1</v>
      </c>
      <c r="K368" t="b">
        <v>0</v>
      </c>
      <c r="L368" t="s">
        <v>44</v>
      </c>
      <c r="M368" t="s">
        <v>45</v>
      </c>
      <c r="N368">
        <v>105000</v>
      </c>
      <c r="Q368" t="s">
        <v>96</v>
      </c>
      <c r="R368" t="s">
        <v>786</v>
      </c>
      <c r="S368" t="s">
        <v>730</v>
      </c>
      <c r="T368" s="9">
        <v>45106</v>
      </c>
      <c r="U368" t="s">
        <v>49</v>
      </c>
    </row>
    <row r="369" spans="1:21" x14ac:dyDescent="0.35">
      <c r="A369">
        <v>10509</v>
      </c>
      <c r="B369" t="s">
        <v>53</v>
      </c>
      <c r="C369" t="s">
        <v>53</v>
      </c>
      <c r="D369" t="s">
        <v>740</v>
      </c>
      <c r="E369" t="s">
        <v>42</v>
      </c>
      <c r="F369" t="s">
        <v>2</v>
      </c>
      <c r="G369" t="b">
        <v>0</v>
      </c>
      <c r="H369" t="s">
        <v>58</v>
      </c>
      <c r="I369" s="8">
        <v>45093.595972222225</v>
      </c>
      <c r="J369" t="b">
        <v>0</v>
      </c>
      <c r="K369" t="b">
        <v>1</v>
      </c>
      <c r="L369" t="s">
        <v>44</v>
      </c>
      <c r="M369" t="s">
        <v>45</v>
      </c>
      <c r="N369">
        <v>95000</v>
      </c>
      <c r="Q369" t="s">
        <v>787</v>
      </c>
      <c r="R369" t="s">
        <v>788</v>
      </c>
      <c r="S369" t="s">
        <v>704</v>
      </c>
      <c r="T369" s="9">
        <v>45093</v>
      </c>
      <c r="U369" t="s">
        <v>49</v>
      </c>
    </row>
    <row r="370" spans="1:21" x14ac:dyDescent="0.35">
      <c r="A370">
        <v>10681</v>
      </c>
      <c r="B370" t="s">
        <v>78</v>
      </c>
      <c r="C370" t="s">
        <v>78</v>
      </c>
      <c r="D370" t="s">
        <v>789</v>
      </c>
      <c r="E370" t="s">
        <v>42</v>
      </c>
      <c r="F370" t="s">
        <v>2</v>
      </c>
      <c r="G370" t="b">
        <v>0</v>
      </c>
      <c r="H370" t="s">
        <v>58</v>
      </c>
      <c r="I370" s="8">
        <v>45105.543449074074</v>
      </c>
      <c r="J370" t="b">
        <v>0</v>
      </c>
      <c r="K370" t="b">
        <v>0</v>
      </c>
      <c r="L370" t="s">
        <v>44</v>
      </c>
      <c r="M370" t="s">
        <v>45</v>
      </c>
      <c r="N370">
        <v>110000</v>
      </c>
      <c r="Q370" t="s">
        <v>567</v>
      </c>
      <c r="R370" t="s">
        <v>790</v>
      </c>
      <c r="S370" t="s">
        <v>711</v>
      </c>
      <c r="T370" s="9">
        <v>45105</v>
      </c>
      <c r="U370" t="s">
        <v>49</v>
      </c>
    </row>
    <row r="371" spans="1:21" x14ac:dyDescent="0.35">
      <c r="A371">
        <v>11401</v>
      </c>
      <c r="B371" t="s">
        <v>39</v>
      </c>
      <c r="C371" t="s">
        <v>182</v>
      </c>
      <c r="D371" t="s">
        <v>791</v>
      </c>
      <c r="E371" t="s">
        <v>42</v>
      </c>
      <c r="F371" t="s">
        <v>2</v>
      </c>
      <c r="G371" t="b">
        <v>0</v>
      </c>
      <c r="H371" t="s">
        <v>58</v>
      </c>
      <c r="I371" s="8">
        <v>45055.392731481479</v>
      </c>
      <c r="J371" t="b">
        <v>1</v>
      </c>
      <c r="K371" t="b">
        <v>1</v>
      </c>
      <c r="L371" t="s">
        <v>44</v>
      </c>
      <c r="M371" t="s">
        <v>45</v>
      </c>
      <c r="N371">
        <v>135000</v>
      </c>
      <c r="Q371" t="s">
        <v>183</v>
      </c>
      <c r="R371" t="s">
        <v>792</v>
      </c>
      <c r="S371" t="s">
        <v>730</v>
      </c>
      <c r="T371" s="9">
        <v>45055</v>
      </c>
      <c r="U371" t="s">
        <v>49</v>
      </c>
    </row>
    <row r="372" spans="1:21" x14ac:dyDescent="0.35">
      <c r="A372">
        <v>11441</v>
      </c>
      <c r="B372" t="s">
        <v>53</v>
      </c>
      <c r="C372" t="s">
        <v>793</v>
      </c>
      <c r="D372" t="s">
        <v>740</v>
      </c>
      <c r="E372" t="s">
        <v>42</v>
      </c>
      <c r="F372" t="s">
        <v>2</v>
      </c>
      <c r="G372" t="b">
        <v>0</v>
      </c>
      <c r="H372" t="s">
        <v>58</v>
      </c>
      <c r="I372" s="8">
        <v>45057.585138888891</v>
      </c>
      <c r="J372" t="b">
        <v>0</v>
      </c>
      <c r="K372" t="b">
        <v>0</v>
      </c>
      <c r="L372" t="s">
        <v>44</v>
      </c>
      <c r="M372" t="s">
        <v>45</v>
      </c>
      <c r="N372">
        <v>56500</v>
      </c>
      <c r="Q372" t="s">
        <v>794</v>
      </c>
      <c r="R372" t="s">
        <v>795</v>
      </c>
      <c r="S372" t="s">
        <v>704</v>
      </c>
      <c r="T372" s="9">
        <v>45057</v>
      </c>
      <c r="U372" t="s">
        <v>49</v>
      </c>
    </row>
    <row r="373" spans="1:21" x14ac:dyDescent="0.35">
      <c r="A373">
        <v>11581</v>
      </c>
      <c r="B373" t="s">
        <v>53</v>
      </c>
      <c r="C373" t="s">
        <v>796</v>
      </c>
      <c r="D373" t="s">
        <v>740</v>
      </c>
      <c r="E373" t="s">
        <v>42</v>
      </c>
      <c r="F373" t="s">
        <v>2</v>
      </c>
      <c r="G373" t="b">
        <v>0</v>
      </c>
      <c r="H373" t="s">
        <v>58</v>
      </c>
      <c r="I373" s="8">
        <v>45071.542812500003</v>
      </c>
      <c r="J373" t="b">
        <v>0</v>
      </c>
      <c r="K373" t="b">
        <v>0</v>
      </c>
      <c r="L373" t="s">
        <v>44</v>
      </c>
      <c r="M373" t="s">
        <v>45</v>
      </c>
      <c r="N373">
        <v>75000</v>
      </c>
      <c r="Q373" t="s">
        <v>797</v>
      </c>
      <c r="R373" t="s">
        <v>798</v>
      </c>
      <c r="S373" t="s">
        <v>704</v>
      </c>
      <c r="T373" s="9">
        <v>45071</v>
      </c>
      <c r="U373" t="s">
        <v>49</v>
      </c>
    </row>
    <row r="374" spans="1:21" x14ac:dyDescent="0.35">
      <c r="A374">
        <v>11667</v>
      </c>
      <c r="B374" t="s">
        <v>74</v>
      </c>
      <c r="C374" t="s">
        <v>799</v>
      </c>
      <c r="D374" t="s">
        <v>800</v>
      </c>
      <c r="E374" t="s">
        <v>42</v>
      </c>
      <c r="F374" t="s">
        <v>2</v>
      </c>
      <c r="G374" t="b">
        <v>0</v>
      </c>
      <c r="H374" t="s">
        <v>58</v>
      </c>
      <c r="I374" s="8">
        <v>45047.050682870373</v>
      </c>
      <c r="J374" t="b">
        <v>1</v>
      </c>
      <c r="K374" t="b">
        <v>1</v>
      </c>
      <c r="L374" t="s">
        <v>44</v>
      </c>
      <c r="M374" t="s">
        <v>45</v>
      </c>
      <c r="N374">
        <v>192500</v>
      </c>
      <c r="Q374" t="s">
        <v>183</v>
      </c>
      <c r="R374" t="s">
        <v>801</v>
      </c>
      <c r="S374" t="s">
        <v>707</v>
      </c>
      <c r="T374" s="9">
        <v>45047</v>
      </c>
      <c r="U374" t="s">
        <v>49</v>
      </c>
    </row>
    <row r="375" spans="1:21" x14ac:dyDescent="0.35">
      <c r="A375">
        <v>12039</v>
      </c>
      <c r="B375" t="s">
        <v>39</v>
      </c>
      <c r="C375" t="s">
        <v>131</v>
      </c>
      <c r="D375" t="s">
        <v>802</v>
      </c>
      <c r="E375" t="s">
        <v>42</v>
      </c>
      <c r="F375" t="s">
        <v>2</v>
      </c>
      <c r="G375" t="b">
        <v>0</v>
      </c>
      <c r="H375" t="s">
        <v>58</v>
      </c>
      <c r="I375" s="8">
        <v>45050.632928240739</v>
      </c>
      <c r="J375" t="b">
        <v>0</v>
      </c>
      <c r="K375" t="b">
        <v>0</v>
      </c>
      <c r="L375" t="s">
        <v>44</v>
      </c>
      <c r="M375" t="s">
        <v>45</v>
      </c>
      <c r="N375">
        <v>100000</v>
      </c>
      <c r="Q375" t="s">
        <v>457</v>
      </c>
      <c r="R375" t="s">
        <v>803</v>
      </c>
      <c r="S375" t="s">
        <v>704</v>
      </c>
      <c r="T375" s="9">
        <v>45050</v>
      </c>
      <c r="U375" t="s">
        <v>49</v>
      </c>
    </row>
    <row r="376" spans="1:21" x14ac:dyDescent="0.35">
      <c r="A376">
        <v>12219</v>
      </c>
      <c r="B376" t="s">
        <v>39</v>
      </c>
      <c r="C376" t="s">
        <v>804</v>
      </c>
      <c r="D376" t="s">
        <v>44</v>
      </c>
      <c r="E376" t="s">
        <v>42</v>
      </c>
      <c r="F376" t="s">
        <v>2</v>
      </c>
      <c r="G376" t="b">
        <v>0</v>
      </c>
      <c r="H376" t="s">
        <v>58</v>
      </c>
      <c r="I376" s="8">
        <v>45056.510127314818</v>
      </c>
      <c r="J376" t="b">
        <v>0</v>
      </c>
      <c r="K376" t="b">
        <v>0</v>
      </c>
      <c r="L376" t="s">
        <v>44</v>
      </c>
      <c r="M376" t="s">
        <v>45</v>
      </c>
      <c r="N376">
        <v>120000</v>
      </c>
      <c r="Q376" t="s">
        <v>805</v>
      </c>
      <c r="R376" t="s">
        <v>806</v>
      </c>
      <c r="S376" t="s">
        <v>48</v>
      </c>
      <c r="T376" s="9">
        <v>45056</v>
      </c>
      <c r="U376" t="s">
        <v>49</v>
      </c>
    </row>
    <row r="377" spans="1:21" x14ac:dyDescent="0.35">
      <c r="A377">
        <v>12350</v>
      </c>
      <c r="B377" t="s">
        <v>53</v>
      </c>
      <c r="C377" t="s">
        <v>53</v>
      </c>
      <c r="D377" t="s">
        <v>807</v>
      </c>
      <c r="E377" t="s">
        <v>42</v>
      </c>
      <c r="F377" t="s">
        <v>2</v>
      </c>
      <c r="G377" t="b">
        <v>0</v>
      </c>
      <c r="H377" t="s">
        <v>58</v>
      </c>
      <c r="I377" s="8">
        <v>45063.875740740739</v>
      </c>
      <c r="J377" t="b">
        <v>1</v>
      </c>
      <c r="K377" t="b">
        <v>0</v>
      </c>
      <c r="L377" t="s">
        <v>44</v>
      </c>
      <c r="M377" t="s">
        <v>45</v>
      </c>
      <c r="N377">
        <v>75000</v>
      </c>
      <c r="Q377" t="s">
        <v>163</v>
      </c>
      <c r="R377" t="s">
        <v>242</v>
      </c>
      <c r="S377" t="s">
        <v>735</v>
      </c>
      <c r="T377" s="9">
        <v>45063</v>
      </c>
      <c r="U377" t="s">
        <v>49</v>
      </c>
    </row>
    <row r="378" spans="1:21" x14ac:dyDescent="0.35">
      <c r="A378">
        <v>12733</v>
      </c>
      <c r="B378" t="s">
        <v>74</v>
      </c>
      <c r="C378" t="s">
        <v>808</v>
      </c>
      <c r="D378" t="s">
        <v>809</v>
      </c>
      <c r="E378" t="s">
        <v>42</v>
      </c>
      <c r="F378" t="s">
        <v>2</v>
      </c>
      <c r="G378" t="b">
        <v>0</v>
      </c>
      <c r="H378" t="s">
        <v>58</v>
      </c>
      <c r="I378" s="8">
        <v>45055.60083333333</v>
      </c>
      <c r="J378" t="b">
        <v>0</v>
      </c>
      <c r="K378" t="b">
        <v>0</v>
      </c>
      <c r="L378" t="s">
        <v>44</v>
      </c>
      <c r="M378" t="s">
        <v>45</v>
      </c>
      <c r="N378">
        <v>140000</v>
      </c>
      <c r="Q378" t="s">
        <v>810</v>
      </c>
      <c r="R378" t="s">
        <v>811</v>
      </c>
      <c r="S378" t="s">
        <v>812</v>
      </c>
      <c r="T378" s="9">
        <v>45055</v>
      </c>
      <c r="U378" t="s">
        <v>49</v>
      </c>
    </row>
    <row r="379" spans="1:21" x14ac:dyDescent="0.35">
      <c r="A379">
        <v>12838</v>
      </c>
      <c r="B379" t="s">
        <v>74</v>
      </c>
      <c r="C379" t="s">
        <v>74</v>
      </c>
      <c r="D379" t="s">
        <v>813</v>
      </c>
      <c r="E379" t="s">
        <v>42</v>
      </c>
      <c r="F379" t="s">
        <v>2</v>
      </c>
      <c r="G379" t="b">
        <v>0</v>
      </c>
      <c r="H379" t="s">
        <v>58</v>
      </c>
      <c r="I379" s="8">
        <v>45058.72724537037</v>
      </c>
      <c r="J379" t="b">
        <v>1</v>
      </c>
      <c r="K379" t="b">
        <v>0</v>
      </c>
      <c r="L379" t="s">
        <v>44</v>
      </c>
      <c r="M379" t="s">
        <v>45</v>
      </c>
      <c r="N379">
        <v>150000</v>
      </c>
      <c r="Q379" t="s">
        <v>163</v>
      </c>
      <c r="R379" t="s">
        <v>814</v>
      </c>
      <c r="S379" t="s">
        <v>707</v>
      </c>
      <c r="T379" s="9">
        <v>45058</v>
      </c>
      <c r="U379" t="s">
        <v>49</v>
      </c>
    </row>
    <row r="380" spans="1:21" x14ac:dyDescent="0.35">
      <c r="A380">
        <v>12864</v>
      </c>
      <c r="B380" t="s">
        <v>53</v>
      </c>
      <c r="C380" t="s">
        <v>53</v>
      </c>
      <c r="D380" t="s">
        <v>740</v>
      </c>
      <c r="E380" t="s">
        <v>42</v>
      </c>
      <c r="F380" t="s">
        <v>2</v>
      </c>
      <c r="G380" t="b">
        <v>0</v>
      </c>
      <c r="H380" t="s">
        <v>58</v>
      </c>
      <c r="I380" s="8">
        <v>45061.959270833337</v>
      </c>
      <c r="J380" t="b">
        <v>1</v>
      </c>
      <c r="K380" t="b">
        <v>0</v>
      </c>
      <c r="L380" t="s">
        <v>44</v>
      </c>
      <c r="M380" t="s">
        <v>45</v>
      </c>
      <c r="N380">
        <v>82500</v>
      </c>
      <c r="Q380" t="s">
        <v>231</v>
      </c>
      <c r="R380" t="s">
        <v>815</v>
      </c>
      <c r="S380" t="s">
        <v>704</v>
      </c>
      <c r="T380" s="9">
        <v>45061</v>
      </c>
      <c r="U380" t="s">
        <v>49</v>
      </c>
    </row>
    <row r="381" spans="1:21" x14ac:dyDescent="0.35">
      <c r="A381">
        <v>13191</v>
      </c>
      <c r="B381" t="s">
        <v>53</v>
      </c>
      <c r="C381" t="s">
        <v>53</v>
      </c>
      <c r="D381" t="s">
        <v>816</v>
      </c>
      <c r="E381" t="s">
        <v>42</v>
      </c>
      <c r="F381" t="s">
        <v>2</v>
      </c>
      <c r="G381" t="b">
        <v>0</v>
      </c>
      <c r="H381" t="s">
        <v>58</v>
      </c>
      <c r="I381" s="8">
        <v>45071.834398148145</v>
      </c>
      <c r="J381" t="b">
        <v>0</v>
      </c>
      <c r="K381" t="b">
        <v>0</v>
      </c>
      <c r="L381" t="s">
        <v>44</v>
      </c>
      <c r="M381" t="s">
        <v>45</v>
      </c>
      <c r="N381">
        <v>69500</v>
      </c>
      <c r="Q381" t="s">
        <v>817</v>
      </c>
      <c r="R381" t="s">
        <v>818</v>
      </c>
      <c r="S381" t="s">
        <v>704</v>
      </c>
      <c r="T381" s="9">
        <v>45071</v>
      </c>
      <c r="U381" t="s">
        <v>49</v>
      </c>
    </row>
    <row r="382" spans="1:21" x14ac:dyDescent="0.35">
      <c r="A382">
        <v>13526</v>
      </c>
      <c r="B382" t="s">
        <v>74</v>
      </c>
      <c r="C382" t="s">
        <v>819</v>
      </c>
      <c r="D382" t="s">
        <v>783</v>
      </c>
      <c r="E382" t="s">
        <v>42</v>
      </c>
      <c r="F382" t="s">
        <v>2</v>
      </c>
      <c r="G382" t="b">
        <v>0</v>
      </c>
      <c r="H382" t="s">
        <v>58</v>
      </c>
      <c r="I382" s="8">
        <v>45077.549560185187</v>
      </c>
      <c r="J382" t="b">
        <v>0</v>
      </c>
      <c r="K382" t="b">
        <v>0</v>
      </c>
      <c r="L382" t="s">
        <v>44</v>
      </c>
      <c r="M382" t="s">
        <v>45</v>
      </c>
      <c r="N382">
        <v>122500</v>
      </c>
      <c r="Q382" t="s">
        <v>784</v>
      </c>
      <c r="R382" t="s">
        <v>785</v>
      </c>
      <c r="S382" t="s">
        <v>730</v>
      </c>
      <c r="T382" s="9">
        <v>45077</v>
      </c>
      <c r="U382" t="s">
        <v>49</v>
      </c>
    </row>
    <row r="383" spans="1:21" x14ac:dyDescent="0.35">
      <c r="A383">
        <v>13893</v>
      </c>
      <c r="B383" t="s">
        <v>78</v>
      </c>
      <c r="C383" t="s">
        <v>78</v>
      </c>
      <c r="D383" t="s">
        <v>820</v>
      </c>
      <c r="E383" t="s">
        <v>42</v>
      </c>
      <c r="F383" t="s">
        <v>2</v>
      </c>
      <c r="G383" t="b">
        <v>0</v>
      </c>
      <c r="H383" t="s">
        <v>58</v>
      </c>
      <c r="I383" s="8">
        <v>45063.544108796297</v>
      </c>
      <c r="J383" t="b">
        <v>0</v>
      </c>
      <c r="K383" t="b">
        <v>1</v>
      </c>
      <c r="L383" t="s">
        <v>44</v>
      </c>
      <c r="M383" t="s">
        <v>45</v>
      </c>
      <c r="N383">
        <v>143304</v>
      </c>
      <c r="Q383" t="s">
        <v>821</v>
      </c>
      <c r="R383" t="s">
        <v>822</v>
      </c>
      <c r="S383" t="s">
        <v>704</v>
      </c>
      <c r="T383" s="9">
        <v>45063</v>
      </c>
      <c r="U383" t="s">
        <v>49</v>
      </c>
    </row>
    <row r="384" spans="1:21" x14ac:dyDescent="0.35">
      <c r="A384">
        <v>14829</v>
      </c>
      <c r="B384" t="s">
        <v>74</v>
      </c>
      <c r="C384" t="s">
        <v>823</v>
      </c>
      <c r="D384" t="s">
        <v>824</v>
      </c>
      <c r="E384" t="s">
        <v>42</v>
      </c>
      <c r="F384" t="s">
        <v>2</v>
      </c>
      <c r="G384" t="b">
        <v>0</v>
      </c>
      <c r="H384" t="s">
        <v>58</v>
      </c>
      <c r="I384" s="8">
        <v>45009.593726851854</v>
      </c>
      <c r="J384" t="b">
        <v>0</v>
      </c>
      <c r="K384" t="b">
        <v>1</v>
      </c>
      <c r="L384" t="s">
        <v>44</v>
      </c>
      <c r="M384" t="s">
        <v>45</v>
      </c>
      <c r="N384">
        <v>222500</v>
      </c>
      <c r="Q384" t="s">
        <v>825</v>
      </c>
      <c r="R384" t="s">
        <v>826</v>
      </c>
      <c r="S384" t="s">
        <v>827</v>
      </c>
      <c r="T384" s="9">
        <v>45009</v>
      </c>
      <c r="U384" t="s">
        <v>49</v>
      </c>
    </row>
    <row r="385" spans="1:21" x14ac:dyDescent="0.35">
      <c r="A385">
        <v>16061</v>
      </c>
      <c r="B385" t="s">
        <v>39</v>
      </c>
      <c r="C385" t="s">
        <v>828</v>
      </c>
      <c r="D385" t="s">
        <v>744</v>
      </c>
      <c r="E385" t="s">
        <v>42</v>
      </c>
      <c r="F385" t="s">
        <v>2</v>
      </c>
      <c r="G385" t="b">
        <v>0</v>
      </c>
      <c r="H385" t="s">
        <v>58</v>
      </c>
      <c r="I385" s="8">
        <v>44986.84574074074</v>
      </c>
      <c r="J385" t="b">
        <v>0</v>
      </c>
      <c r="K385" t="b">
        <v>0</v>
      </c>
      <c r="L385" t="s">
        <v>44</v>
      </c>
      <c r="M385" t="s">
        <v>45</v>
      </c>
      <c r="N385">
        <v>110000</v>
      </c>
      <c r="Q385" t="s">
        <v>304</v>
      </c>
      <c r="R385" t="s">
        <v>829</v>
      </c>
      <c r="S385" t="s">
        <v>730</v>
      </c>
      <c r="T385" s="9">
        <v>44986</v>
      </c>
      <c r="U385" t="s">
        <v>49</v>
      </c>
    </row>
    <row r="386" spans="1:21" x14ac:dyDescent="0.35">
      <c r="A386">
        <v>16274</v>
      </c>
      <c r="B386" t="s">
        <v>74</v>
      </c>
      <c r="C386" t="s">
        <v>74</v>
      </c>
      <c r="D386" t="s">
        <v>830</v>
      </c>
      <c r="E386" t="s">
        <v>42</v>
      </c>
      <c r="F386" t="s">
        <v>2</v>
      </c>
      <c r="G386" t="b">
        <v>0</v>
      </c>
      <c r="H386" t="s">
        <v>58</v>
      </c>
      <c r="I386" s="8">
        <v>44994.842442129629</v>
      </c>
      <c r="J386" t="b">
        <v>1</v>
      </c>
      <c r="K386" t="b">
        <v>0</v>
      </c>
      <c r="L386" t="s">
        <v>44</v>
      </c>
      <c r="M386" t="s">
        <v>45</v>
      </c>
      <c r="N386">
        <v>92500</v>
      </c>
      <c r="Q386" t="s">
        <v>831</v>
      </c>
      <c r="R386" t="s">
        <v>832</v>
      </c>
      <c r="S386" t="s">
        <v>833</v>
      </c>
      <c r="T386" s="9">
        <v>44994</v>
      </c>
      <c r="U386" t="s">
        <v>49</v>
      </c>
    </row>
    <row r="387" spans="1:21" x14ac:dyDescent="0.35">
      <c r="A387">
        <v>16577</v>
      </c>
      <c r="B387" t="s">
        <v>53</v>
      </c>
      <c r="C387" t="s">
        <v>834</v>
      </c>
      <c r="D387" t="s">
        <v>732</v>
      </c>
      <c r="E387" t="s">
        <v>42</v>
      </c>
      <c r="F387" t="s">
        <v>2</v>
      </c>
      <c r="G387" t="b">
        <v>0</v>
      </c>
      <c r="H387" t="s">
        <v>58</v>
      </c>
      <c r="I387" s="8">
        <v>44995.627175925925</v>
      </c>
      <c r="J387" t="b">
        <v>1</v>
      </c>
      <c r="K387" t="b">
        <v>0</v>
      </c>
      <c r="L387" t="s">
        <v>44</v>
      </c>
      <c r="M387" t="s">
        <v>45</v>
      </c>
      <c r="N387">
        <v>100000</v>
      </c>
      <c r="Q387" t="s">
        <v>96</v>
      </c>
      <c r="R387" t="s">
        <v>835</v>
      </c>
      <c r="S387" t="s">
        <v>735</v>
      </c>
      <c r="T387" s="9">
        <v>44995</v>
      </c>
      <c r="U387" t="s">
        <v>49</v>
      </c>
    </row>
    <row r="388" spans="1:21" x14ac:dyDescent="0.35">
      <c r="A388">
        <v>16995</v>
      </c>
      <c r="B388" t="s">
        <v>39</v>
      </c>
      <c r="C388" t="s">
        <v>255</v>
      </c>
      <c r="D388" t="s">
        <v>836</v>
      </c>
      <c r="E388" t="s">
        <v>42</v>
      </c>
      <c r="F388" t="s">
        <v>2</v>
      </c>
      <c r="G388" t="b">
        <v>0</v>
      </c>
      <c r="H388" t="s">
        <v>58</v>
      </c>
      <c r="I388" s="8">
        <v>45272.975474537037</v>
      </c>
      <c r="J388" t="b">
        <v>0</v>
      </c>
      <c r="K388" t="b">
        <v>1</v>
      </c>
      <c r="L388" t="s">
        <v>44</v>
      </c>
      <c r="M388" t="s">
        <v>45</v>
      </c>
      <c r="N388">
        <v>78295.5</v>
      </c>
      <c r="Q388" t="s">
        <v>837</v>
      </c>
      <c r="R388" t="s">
        <v>838</v>
      </c>
      <c r="S388" t="s">
        <v>839</v>
      </c>
      <c r="T388" s="9">
        <v>45272</v>
      </c>
      <c r="U388" t="s">
        <v>49</v>
      </c>
    </row>
    <row r="389" spans="1:21" x14ac:dyDescent="0.35">
      <c r="A389">
        <v>17206</v>
      </c>
      <c r="B389" t="s">
        <v>74</v>
      </c>
      <c r="C389" t="s">
        <v>74</v>
      </c>
      <c r="D389" t="s">
        <v>705</v>
      </c>
      <c r="E389" t="s">
        <v>42</v>
      </c>
      <c r="F389" t="s">
        <v>2</v>
      </c>
      <c r="G389" t="b">
        <v>0</v>
      </c>
      <c r="H389" t="s">
        <v>58</v>
      </c>
      <c r="I389" s="8">
        <v>45266.462743055556</v>
      </c>
      <c r="J389" t="b">
        <v>0</v>
      </c>
      <c r="K389" t="b">
        <v>0</v>
      </c>
      <c r="L389" t="s">
        <v>44</v>
      </c>
      <c r="M389" t="s">
        <v>45</v>
      </c>
      <c r="N389">
        <v>195000</v>
      </c>
      <c r="Q389" t="s">
        <v>94</v>
      </c>
      <c r="R389" t="s">
        <v>840</v>
      </c>
      <c r="S389" t="s">
        <v>707</v>
      </c>
      <c r="T389" s="9">
        <v>45266</v>
      </c>
      <c r="U389" t="s">
        <v>49</v>
      </c>
    </row>
    <row r="390" spans="1:21" x14ac:dyDescent="0.35">
      <c r="A390">
        <v>17565</v>
      </c>
      <c r="B390" t="s">
        <v>736</v>
      </c>
      <c r="C390" t="s">
        <v>841</v>
      </c>
      <c r="D390" t="s">
        <v>842</v>
      </c>
      <c r="E390" t="s">
        <v>42</v>
      </c>
      <c r="F390" t="s">
        <v>2</v>
      </c>
      <c r="G390" t="b">
        <v>0</v>
      </c>
      <c r="H390" t="s">
        <v>58</v>
      </c>
      <c r="I390" s="8">
        <v>45288.644675925927</v>
      </c>
      <c r="J390" t="b">
        <v>0</v>
      </c>
      <c r="K390" t="b">
        <v>1</v>
      </c>
      <c r="L390" t="s">
        <v>44</v>
      </c>
      <c r="M390" t="s">
        <v>45</v>
      </c>
      <c r="N390">
        <v>221844</v>
      </c>
      <c r="Q390" t="s">
        <v>843</v>
      </c>
      <c r="R390" t="s">
        <v>844</v>
      </c>
      <c r="S390" t="s">
        <v>827</v>
      </c>
      <c r="T390" s="9">
        <v>45288</v>
      </c>
      <c r="U390" t="s">
        <v>49</v>
      </c>
    </row>
    <row r="391" spans="1:21" x14ac:dyDescent="0.35">
      <c r="A391">
        <v>19154</v>
      </c>
      <c r="B391" t="s">
        <v>74</v>
      </c>
      <c r="C391" t="s">
        <v>74</v>
      </c>
      <c r="D391" t="s">
        <v>845</v>
      </c>
      <c r="E391" t="s">
        <v>42</v>
      </c>
      <c r="F391" t="s">
        <v>2</v>
      </c>
      <c r="G391" t="b">
        <v>0</v>
      </c>
      <c r="H391" t="s">
        <v>58</v>
      </c>
      <c r="I391" s="8">
        <v>45223.631307870368</v>
      </c>
      <c r="J391" t="b">
        <v>1</v>
      </c>
      <c r="K391" t="b">
        <v>0</v>
      </c>
      <c r="L391" t="s">
        <v>44</v>
      </c>
      <c r="M391" t="s">
        <v>45</v>
      </c>
      <c r="N391">
        <v>180000</v>
      </c>
      <c r="Q391" t="s">
        <v>846</v>
      </c>
      <c r="R391" t="s">
        <v>847</v>
      </c>
      <c r="S391" t="s">
        <v>833</v>
      </c>
      <c r="T391" s="9">
        <v>45223</v>
      </c>
      <c r="U391" t="s">
        <v>49</v>
      </c>
    </row>
    <row r="392" spans="1:21" x14ac:dyDescent="0.35">
      <c r="A392">
        <v>19215</v>
      </c>
      <c r="B392" t="s">
        <v>53</v>
      </c>
      <c r="C392" t="s">
        <v>53</v>
      </c>
      <c r="D392" t="s">
        <v>848</v>
      </c>
      <c r="E392" t="s">
        <v>42</v>
      </c>
      <c r="F392" t="s">
        <v>2</v>
      </c>
      <c r="G392" t="b">
        <v>0</v>
      </c>
      <c r="H392" t="s">
        <v>58</v>
      </c>
      <c r="I392" s="8">
        <v>45217.751192129632</v>
      </c>
      <c r="J392" t="b">
        <v>0</v>
      </c>
      <c r="K392" t="b">
        <v>1</v>
      </c>
      <c r="L392" t="s">
        <v>44</v>
      </c>
      <c r="M392" t="s">
        <v>45</v>
      </c>
      <c r="N392">
        <v>95000</v>
      </c>
      <c r="Q392" t="s">
        <v>787</v>
      </c>
      <c r="R392" t="s">
        <v>788</v>
      </c>
      <c r="S392" t="s">
        <v>704</v>
      </c>
      <c r="T392" s="9">
        <v>45217</v>
      </c>
      <c r="U392" t="s">
        <v>49</v>
      </c>
    </row>
    <row r="393" spans="1:21" x14ac:dyDescent="0.35">
      <c r="A393">
        <v>19388</v>
      </c>
      <c r="B393" t="s">
        <v>39</v>
      </c>
      <c r="C393" t="s">
        <v>849</v>
      </c>
      <c r="D393" t="s">
        <v>850</v>
      </c>
      <c r="E393" t="s">
        <v>42</v>
      </c>
      <c r="F393" t="s">
        <v>2</v>
      </c>
      <c r="G393" t="b">
        <v>0</v>
      </c>
      <c r="H393" t="s">
        <v>58</v>
      </c>
      <c r="I393" s="8">
        <v>45218.97934027778</v>
      </c>
      <c r="J393" t="b">
        <v>0</v>
      </c>
      <c r="K393" t="b">
        <v>0</v>
      </c>
      <c r="L393" t="s">
        <v>44</v>
      </c>
      <c r="M393" t="s">
        <v>45</v>
      </c>
      <c r="N393">
        <v>157500</v>
      </c>
      <c r="Q393" t="s">
        <v>851</v>
      </c>
      <c r="R393" t="s">
        <v>852</v>
      </c>
      <c r="S393" t="s">
        <v>853</v>
      </c>
      <c r="T393" s="9">
        <v>45218</v>
      </c>
      <c r="U393" t="s">
        <v>49</v>
      </c>
    </row>
    <row r="394" spans="1:21" x14ac:dyDescent="0.35">
      <c r="A394">
        <v>19549</v>
      </c>
      <c r="B394" t="s">
        <v>53</v>
      </c>
      <c r="C394" t="s">
        <v>53</v>
      </c>
      <c r="D394" t="s">
        <v>854</v>
      </c>
      <c r="E394" t="s">
        <v>42</v>
      </c>
      <c r="F394" t="s">
        <v>2</v>
      </c>
      <c r="G394" t="b">
        <v>0</v>
      </c>
      <c r="H394" t="s">
        <v>58</v>
      </c>
      <c r="I394" s="8">
        <v>45216.546203703707</v>
      </c>
      <c r="J394" t="b">
        <v>0</v>
      </c>
      <c r="K394" t="b">
        <v>0</v>
      </c>
      <c r="L394" t="s">
        <v>44</v>
      </c>
      <c r="M394" t="s">
        <v>45</v>
      </c>
      <c r="N394">
        <v>65000</v>
      </c>
      <c r="Q394" t="s">
        <v>855</v>
      </c>
      <c r="R394" t="s">
        <v>242</v>
      </c>
      <c r="S394" t="s">
        <v>839</v>
      </c>
      <c r="T394" s="9">
        <v>45216</v>
      </c>
      <c r="U394" t="s">
        <v>49</v>
      </c>
    </row>
    <row r="395" spans="1:21" x14ac:dyDescent="0.35">
      <c r="A395">
        <v>19587</v>
      </c>
      <c r="B395" t="s">
        <v>53</v>
      </c>
      <c r="C395" t="s">
        <v>53</v>
      </c>
      <c r="D395" t="s">
        <v>856</v>
      </c>
      <c r="E395" t="s">
        <v>42</v>
      </c>
      <c r="F395" t="s">
        <v>2</v>
      </c>
      <c r="G395" t="b">
        <v>0</v>
      </c>
      <c r="H395" t="s">
        <v>58</v>
      </c>
      <c r="I395" s="8">
        <v>45203.961956018517</v>
      </c>
      <c r="J395" t="b">
        <v>0</v>
      </c>
      <c r="K395" t="b">
        <v>0</v>
      </c>
      <c r="L395" t="s">
        <v>44</v>
      </c>
      <c r="M395" t="s">
        <v>45</v>
      </c>
      <c r="N395">
        <v>70000</v>
      </c>
      <c r="Q395" t="s">
        <v>857</v>
      </c>
      <c r="R395" t="s">
        <v>858</v>
      </c>
      <c r="S395" t="s">
        <v>859</v>
      </c>
      <c r="T395" s="9">
        <v>45203</v>
      </c>
      <c r="U395" t="s">
        <v>49</v>
      </c>
    </row>
    <row r="396" spans="1:21" x14ac:dyDescent="0.35">
      <c r="A396">
        <v>19730</v>
      </c>
      <c r="B396" t="s">
        <v>53</v>
      </c>
      <c r="C396" t="s">
        <v>53</v>
      </c>
      <c r="D396" t="s">
        <v>760</v>
      </c>
      <c r="E396" t="s">
        <v>42</v>
      </c>
      <c r="F396" t="s">
        <v>2</v>
      </c>
      <c r="G396" t="b">
        <v>0</v>
      </c>
      <c r="H396" t="s">
        <v>58</v>
      </c>
      <c r="I396" s="8">
        <v>45228.459155092591</v>
      </c>
      <c r="J396" t="b">
        <v>1</v>
      </c>
      <c r="K396" t="b">
        <v>1</v>
      </c>
      <c r="L396" t="s">
        <v>44</v>
      </c>
      <c r="M396" t="s">
        <v>45</v>
      </c>
      <c r="N396">
        <v>60000</v>
      </c>
      <c r="Q396" t="s">
        <v>94</v>
      </c>
      <c r="R396" t="s">
        <v>761</v>
      </c>
      <c r="S396" t="s">
        <v>735</v>
      </c>
      <c r="T396" s="9">
        <v>45228</v>
      </c>
      <c r="U396" t="s">
        <v>49</v>
      </c>
    </row>
    <row r="397" spans="1:21" x14ac:dyDescent="0.35">
      <c r="A397">
        <v>19872</v>
      </c>
      <c r="B397" t="s">
        <v>78</v>
      </c>
      <c r="C397" t="s">
        <v>860</v>
      </c>
      <c r="D397" t="s">
        <v>44</v>
      </c>
      <c r="E397" t="s">
        <v>42</v>
      </c>
      <c r="F397" t="s">
        <v>2</v>
      </c>
      <c r="G397" t="b">
        <v>0</v>
      </c>
      <c r="H397" t="s">
        <v>58</v>
      </c>
      <c r="I397" s="8">
        <v>45217.961539351854</v>
      </c>
      <c r="J397" t="b">
        <v>0</v>
      </c>
      <c r="K397" t="b">
        <v>1</v>
      </c>
      <c r="L397" t="s">
        <v>44</v>
      </c>
      <c r="M397" t="s">
        <v>45</v>
      </c>
      <c r="N397">
        <v>100000</v>
      </c>
      <c r="Q397" t="s">
        <v>861</v>
      </c>
      <c r="R397" t="s">
        <v>764</v>
      </c>
      <c r="S397" t="s">
        <v>48</v>
      </c>
      <c r="T397" s="9">
        <v>45217</v>
      </c>
      <c r="U397" t="s">
        <v>49</v>
      </c>
    </row>
    <row r="398" spans="1:21" x14ac:dyDescent="0.35">
      <c r="A398">
        <v>21720</v>
      </c>
      <c r="B398" t="s">
        <v>74</v>
      </c>
      <c r="C398" t="s">
        <v>277</v>
      </c>
      <c r="D398" t="s">
        <v>862</v>
      </c>
      <c r="E398" t="s">
        <v>42</v>
      </c>
      <c r="F398" t="s">
        <v>2</v>
      </c>
      <c r="G398" t="b">
        <v>0</v>
      </c>
      <c r="H398" t="s">
        <v>58</v>
      </c>
      <c r="I398" s="8">
        <v>45121.715069444443</v>
      </c>
      <c r="J398" t="b">
        <v>0</v>
      </c>
      <c r="K398" t="b">
        <v>0</v>
      </c>
      <c r="L398" t="s">
        <v>44</v>
      </c>
      <c r="M398" t="s">
        <v>45</v>
      </c>
      <c r="N398">
        <v>175000</v>
      </c>
      <c r="Q398" t="s">
        <v>863</v>
      </c>
      <c r="R398" t="s">
        <v>864</v>
      </c>
      <c r="S398" t="s">
        <v>707</v>
      </c>
      <c r="T398" s="9">
        <v>45121</v>
      </c>
      <c r="U398" t="s">
        <v>49</v>
      </c>
    </row>
    <row r="399" spans="1:21" x14ac:dyDescent="0.35">
      <c r="A399">
        <v>21733</v>
      </c>
      <c r="B399" t="s">
        <v>39</v>
      </c>
      <c r="C399" t="s">
        <v>865</v>
      </c>
      <c r="D399" t="s">
        <v>866</v>
      </c>
      <c r="E399" t="s">
        <v>42</v>
      </c>
      <c r="F399" t="s">
        <v>2</v>
      </c>
      <c r="G399" t="b">
        <v>0</v>
      </c>
      <c r="H399" t="s">
        <v>58</v>
      </c>
      <c r="I399" s="8">
        <v>45125.479039351849</v>
      </c>
      <c r="J399" t="b">
        <v>0</v>
      </c>
      <c r="K399" t="b">
        <v>0</v>
      </c>
      <c r="L399" t="s">
        <v>44</v>
      </c>
      <c r="M399" t="s">
        <v>45</v>
      </c>
      <c r="N399">
        <v>114042.5</v>
      </c>
      <c r="Q399" t="s">
        <v>867</v>
      </c>
      <c r="R399" t="s">
        <v>868</v>
      </c>
      <c r="S399" t="s">
        <v>869</v>
      </c>
      <c r="T399" s="9">
        <v>45125</v>
      </c>
      <c r="U399" t="s">
        <v>49</v>
      </c>
    </row>
    <row r="400" spans="1:21" x14ac:dyDescent="0.35">
      <c r="A400">
        <v>22241</v>
      </c>
      <c r="B400" t="s">
        <v>78</v>
      </c>
      <c r="C400" t="s">
        <v>561</v>
      </c>
      <c r="D400" t="s">
        <v>870</v>
      </c>
      <c r="E400" t="s">
        <v>42</v>
      </c>
      <c r="F400" t="s">
        <v>2</v>
      </c>
      <c r="G400" t="b">
        <v>0</v>
      </c>
      <c r="H400" t="s">
        <v>58</v>
      </c>
      <c r="I400" s="8">
        <v>45119.543055555558</v>
      </c>
      <c r="J400" t="b">
        <v>0</v>
      </c>
      <c r="K400" t="b">
        <v>0</v>
      </c>
      <c r="L400" t="s">
        <v>44</v>
      </c>
      <c r="M400" t="s">
        <v>45</v>
      </c>
      <c r="N400">
        <v>92500</v>
      </c>
      <c r="Q400" t="s">
        <v>871</v>
      </c>
      <c r="R400" t="s">
        <v>872</v>
      </c>
      <c r="S400" t="s">
        <v>873</v>
      </c>
      <c r="T400" s="9">
        <v>45119</v>
      </c>
      <c r="U400" t="s">
        <v>49</v>
      </c>
    </row>
    <row r="401" spans="1:21" x14ac:dyDescent="0.35">
      <c r="A401">
        <v>22992</v>
      </c>
      <c r="B401" t="s">
        <v>53</v>
      </c>
      <c r="C401" t="s">
        <v>874</v>
      </c>
      <c r="D401" t="s">
        <v>740</v>
      </c>
      <c r="E401" t="s">
        <v>42</v>
      </c>
      <c r="F401" t="s">
        <v>2</v>
      </c>
      <c r="G401" t="b">
        <v>0</v>
      </c>
      <c r="H401" t="s">
        <v>58</v>
      </c>
      <c r="I401" s="8">
        <v>45125.70957175926</v>
      </c>
      <c r="J401" t="b">
        <v>0</v>
      </c>
      <c r="K401" t="b">
        <v>0</v>
      </c>
      <c r="L401" t="s">
        <v>44</v>
      </c>
      <c r="M401" t="s">
        <v>45</v>
      </c>
      <c r="N401">
        <v>82500</v>
      </c>
      <c r="Q401" t="s">
        <v>875</v>
      </c>
      <c r="R401" t="s">
        <v>876</v>
      </c>
      <c r="S401" t="s">
        <v>704</v>
      </c>
      <c r="T401" s="9">
        <v>45125</v>
      </c>
      <c r="U401" t="s">
        <v>49</v>
      </c>
    </row>
    <row r="402" spans="1:21" x14ac:dyDescent="0.35">
      <c r="A402">
        <v>23119</v>
      </c>
      <c r="B402" t="s">
        <v>158</v>
      </c>
      <c r="C402" t="s">
        <v>158</v>
      </c>
      <c r="D402" t="s">
        <v>740</v>
      </c>
      <c r="E402" t="s">
        <v>42</v>
      </c>
      <c r="F402" t="s">
        <v>2</v>
      </c>
      <c r="G402" t="b">
        <v>0</v>
      </c>
      <c r="H402" t="s">
        <v>58</v>
      </c>
      <c r="I402" s="8">
        <v>45114.75167824074</v>
      </c>
      <c r="J402" t="b">
        <v>0</v>
      </c>
      <c r="K402" t="b">
        <v>0</v>
      </c>
      <c r="L402" t="s">
        <v>44</v>
      </c>
      <c r="M402" t="s">
        <v>45</v>
      </c>
      <c r="N402">
        <v>86500</v>
      </c>
      <c r="Q402" t="s">
        <v>877</v>
      </c>
      <c r="R402" t="s">
        <v>878</v>
      </c>
      <c r="S402" t="s">
        <v>704</v>
      </c>
      <c r="T402" s="9">
        <v>45114</v>
      </c>
      <c r="U402" t="s">
        <v>49</v>
      </c>
    </row>
    <row r="403" spans="1:21" x14ac:dyDescent="0.35">
      <c r="A403">
        <v>23477</v>
      </c>
      <c r="B403" t="s">
        <v>78</v>
      </c>
      <c r="C403" t="s">
        <v>78</v>
      </c>
      <c r="D403" t="s">
        <v>879</v>
      </c>
      <c r="E403" t="s">
        <v>42</v>
      </c>
      <c r="F403" t="s">
        <v>2</v>
      </c>
      <c r="G403" t="b">
        <v>0</v>
      </c>
      <c r="H403" t="s">
        <v>58</v>
      </c>
      <c r="I403" s="8">
        <v>45120.669733796298</v>
      </c>
      <c r="J403" t="b">
        <v>0</v>
      </c>
      <c r="K403" t="b">
        <v>0</v>
      </c>
      <c r="L403" t="s">
        <v>44</v>
      </c>
      <c r="M403" t="s">
        <v>45</v>
      </c>
      <c r="N403">
        <v>132500</v>
      </c>
      <c r="Q403" t="s">
        <v>663</v>
      </c>
      <c r="R403" t="s">
        <v>880</v>
      </c>
      <c r="S403" t="s">
        <v>753</v>
      </c>
      <c r="T403" s="9">
        <v>45120</v>
      </c>
      <c r="U403" t="s">
        <v>49</v>
      </c>
    </row>
    <row r="404" spans="1:21" x14ac:dyDescent="0.35">
      <c r="A404">
        <v>23931</v>
      </c>
      <c r="B404" t="s">
        <v>113</v>
      </c>
      <c r="C404" t="s">
        <v>881</v>
      </c>
      <c r="D404" t="s">
        <v>708</v>
      </c>
      <c r="E404" t="s">
        <v>42</v>
      </c>
      <c r="F404" t="s">
        <v>2</v>
      </c>
      <c r="G404" t="b">
        <v>0</v>
      </c>
      <c r="H404" t="s">
        <v>58</v>
      </c>
      <c r="I404" s="8">
        <v>45110.626122685186</v>
      </c>
      <c r="J404" t="b">
        <v>0</v>
      </c>
      <c r="K404" t="b">
        <v>0</v>
      </c>
      <c r="L404" t="s">
        <v>44</v>
      </c>
      <c r="M404" t="s">
        <v>45</v>
      </c>
      <c r="N404">
        <v>80000</v>
      </c>
      <c r="Q404" t="s">
        <v>211</v>
      </c>
      <c r="R404" t="s">
        <v>782</v>
      </c>
      <c r="S404" t="s">
        <v>711</v>
      </c>
      <c r="T404" s="9">
        <v>45110</v>
      </c>
      <c r="U404" t="s">
        <v>49</v>
      </c>
    </row>
    <row r="405" spans="1:21" x14ac:dyDescent="0.35">
      <c r="A405">
        <v>24298</v>
      </c>
      <c r="B405" t="s">
        <v>113</v>
      </c>
      <c r="C405" t="s">
        <v>882</v>
      </c>
      <c r="D405" t="s">
        <v>740</v>
      </c>
      <c r="E405" t="s">
        <v>42</v>
      </c>
      <c r="F405" t="s">
        <v>2</v>
      </c>
      <c r="G405" t="b">
        <v>0</v>
      </c>
      <c r="H405" t="s">
        <v>58</v>
      </c>
      <c r="I405" s="8">
        <v>45117.626400462963</v>
      </c>
      <c r="J405" t="b">
        <v>0</v>
      </c>
      <c r="K405" t="b">
        <v>0</v>
      </c>
      <c r="L405" t="s">
        <v>44</v>
      </c>
      <c r="M405" t="s">
        <v>45</v>
      </c>
      <c r="N405">
        <v>110000</v>
      </c>
      <c r="Q405" t="s">
        <v>883</v>
      </c>
      <c r="R405" t="s">
        <v>884</v>
      </c>
      <c r="S405" t="s">
        <v>704</v>
      </c>
      <c r="T405" s="9">
        <v>45117</v>
      </c>
      <c r="U405" t="s">
        <v>49</v>
      </c>
    </row>
    <row r="406" spans="1:21" x14ac:dyDescent="0.35">
      <c r="A406">
        <v>24990</v>
      </c>
      <c r="B406" t="s">
        <v>39</v>
      </c>
      <c r="C406" t="s">
        <v>885</v>
      </c>
      <c r="D406" t="s">
        <v>886</v>
      </c>
      <c r="E406" t="s">
        <v>42</v>
      </c>
      <c r="F406" t="s">
        <v>2</v>
      </c>
      <c r="G406" t="b">
        <v>0</v>
      </c>
      <c r="H406" t="s">
        <v>58</v>
      </c>
      <c r="I406" s="8">
        <v>45033.631678240738</v>
      </c>
      <c r="J406" t="b">
        <v>0</v>
      </c>
      <c r="K406" t="b">
        <v>1</v>
      </c>
      <c r="L406" t="s">
        <v>44</v>
      </c>
      <c r="M406" t="s">
        <v>45</v>
      </c>
      <c r="N406">
        <v>175500</v>
      </c>
      <c r="Q406" t="s">
        <v>887</v>
      </c>
      <c r="R406" t="s">
        <v>888</v>
      </c>
      <c r="S406" t="s">
        <v>707</v>
      </c>
      <c r="T406" s="9">
        <v>45033</v>
      </c>
      <c r="U406" t="s">
        <v>49</v>
      </c>
    </row>
    <row r="407" spans="1:21" x14ac:dyDescent="0.35">
      <c r="A407">
        <v>25080</v>
      </c>
      <c r="B407" t="s">
        <v>78</v>
      </c>
      <c r="C407" t="s">
        <v>889</v>
      </c>
      <c r="D407" t="s">
        <v>44</v>
      </c>
      <c r="E407" t="s">
        <v>42</v>
      </c>
      <c r="F407" t="s">
        <v>2</v>
      </c>
      <c r="G407" t="b">
        <v>0</v>
      </c>
      <c r="H407" t="s">
        <v>58</v>
      </c>
      <c r="I407" s="8">
        <v>45029.629016203704</v>
      </c>
      <c r="J407" t="b">
        <v>0</v>
      </c>
      <c r="K407" t="b">
        <v>0</v>
      </c>
      <c r="L407" t="s">
        <v>44</v>
      </c>
      <c r="M407" t="s">
        <v>45</v>
      </c>
      <c r="N407">
        <v>107500</v>
      </c>
      <c r="Q407" t="s">
        <v>890</v>
      </c>
      <c r="R407" t="s">
        <v>891</v>
      </c>
      <c r="S407" t="s">
        <v>48</v>
      </c>
      <c r="T407" s="9">
        <v>45029</v>
      </c>
      <c r="U407" t="s">
        <v>49</v>
      </c>
    </row>
    <row r="408" spans="1:21" x14ac:dyDescent="0.35">
      <c r="A408">
        <v>25396</v>
      </c>
      <c r="B408" t="s">
        <v>78</v>
      </c>
      <c r="C408" t="s">
        <v>238</v>
      </c>
      <c r="D408" t="s">
        <v>892</v>
      </c>
      <c r="E408" t="s">
        <v>42</v>
      </c>
      <c r="F408" t="s">
        <v>2</v>
      </c>
      <c r="G408" t="b">
        <v>0</v>
      </c>
      <c r="H408" t="s">
        <v>58</v>
      </c>
      <c r="I408" s="8">
        <v>45033.919861111113</v>
      </c>
      <c r="J408" t="b">
        <v>0</v>
      </c>
      <c r="K408" t="b">
        <v>1</v>
      </c>
      <c r="L408" t="s">
        <v>44</v>
      </c>
      <c r="M408" t="s">
        <v>45</v>
      </c>
      <c r="N408">
        <v>171000</v>
      </c>
      <c r="Q408" t="s">
        <v>893</v>
      </c>
      <c r="R408" t="s">
        <v>894</v>
      </c>
      <c r="S408" t="s">
        <v>895</v>
      </c>
      <c r="T408" s="9">
        <v>45033</v>
      </c>
      <c r="U408" t="s">
        <v>49</v>
      </c>
    </row>
    <row r="409" spans="1:21" x14ac:dyDescent="0.35">
      <c r="A409">
        <v>25629</v>
      </c>
      <c r="B409" t="s">
        <v>74</v>
      </c>
      <c r="C409" t="s">
        <v>74</v>
      </c>
      <c r="D409" t="s">
        <v>896</v>
      </c>
      <c r="E409" t="s">
        <v>42</v>
      </c>
      <c r="F409" t="s">
        <v>2</v>
      </c>
      <c r="G409" t="b">
        <v>0</v>
      </c>
      <c r="H409" t="s">
        <v>58</v>
      </c>
      <c r="I409" s="8">
        <v>45034.673483796294</v>
      </c>
      <c r="J409" t="b">
        <v>0</v>
      </c>
      <c r="K409" t="b">
        <v>0</v>
      </c>
      <c r="L409" t="s">
        <v>44</v>
      </c>
      <c r="M409" t="s">
        <v>45</v>
      </c>
      <c r="N409">
        <v>160000</v>
      </c>
      <c r="Q409" t="s">
        <v>846</v>
      </c>
      <c r="R409" t="s">
        <v>847</v>
      </c>
      <c r="S409" t="s">
        <v>707</v>
      </c>
      <c r="T409" s="9">
        <v>45034</v>
      </c>
      <c r="U409" t="s">
        <v>49</v>
      </c>
    </row>
    <row r="410" spans="1:21" x14ac:dyDescent="0.35">
      <c r="A410">
        <v>26520</v>
      </c>
      <c r="B410" t="s">
        <v>53</v>
      </c>
      <c r="C410" t="s">
        <v>53</v>
      </c>
      <c r="D410" t="s">
        <v>897</v>
      </c>
      <c r="E410" t="s">
        <v>42</v>
      </c>
      <c r="F410" t="s">
        <v>2</v>
      </c>
      <c r="G410" t="b">
        <v>0</v>
      </c>
      <c r="H410" t="s">
        <v>58</v>
      </c>
      <c r="I410" s="8">
        <v>45033.626469907409</v>
      </c>
      <c r="J410" t="b">
        <v>0</v>
      </c>
      <c r="K410" t="b">
        <v>0</v>
      </c>
      <c r="L410" t="s">
        <v>44</v>
      </c>
      <c r="M410" t="s">
        <v>45</v>
      </c>
      <c r="N410">
        <v>97500</v>
      </c>
      <c r="Q410" t="s">
        <v>898</v>
      </c>
      <c r="R410" t="s">
        <v>786</v>
      </c>
      <c r="S410" t="s">
        <v>759</v>
      </c>
      <c r="T410" s="9">
        <v>45033</v>
      </c>
      <c r="U410" t="s">
        <v>49</v>
      </c>
    </row>
    <row r="411" spans="1:21" x14ac:dyDescent="0.35">
      <c r="A411">
        <v>27009</v>
      </c>
      <c r="B411" t="s">
        <v>39</v>
      </c>
      <c r="C411" t="s">
        <v>899</v>
      </c>
      <c r="D411" t="s">
        <v>900</v>
      </c>
      <c r="E411" t="s">
        <v>42</v>
      </c>
      <c r="F411" t="s">
        <v>2</v>
      </c>
      <c r="G411" t="b">
        <v>0</v>
      </c>
      <c r="H411" t="s">
        <v>58</v>
      </c>
      <c r="I411" s="8">
        <v>44977.798645833333</v>
      </c>
      <c r="J411" t="b">
        <v>0</v>
      </c>
      <c r="K411" t="b">
        <v>1</v>
      </c>
      <c r="L411" t="s">
        <v>44</v>
      </c>
      <c r="M411" t="s">
        <v>45</v>
      </c>
      <c r="N411">
        <v>122500</v>
      </c>
      <c r="Q411" t="s">
        <v>134</v>
      </c>
      <c r="R411" t="s">
        <v>901</v>
      </c>
      <c r="S411" t="s">
        <v>902</v>
      </c>
      <c r="T411" s="9">
        <v>44977</v>
      </c>
      <c r="U411" t="s">
        <v>49</v>
      </c>
    </row>
    <row r="412" spans="1:21" x14ac:dyDescent="0.35">
      <c r="A412">
        <v>27192</v>
      </c>
      <c r="B412" t="s">
        <v>39</v>
      </c>
      <c r="C412" t="s">
        <v>903</v>
      </c>
      <c r="D412" t="s">
        <v>44</v>
      </c>
      <c r="E412" t="s">
        <v>42</v>
      </c>
      <c r="F412" t="s">
        <v>2</v>
      </c>
      <c r="G412" t="b">
        <v>0</v>
      </c>
      <c r="H412" t="s">
        <v>58</v>
      </c>
      <c r="I412" s="8">
        <v>44978.854305555556</v>
      </c>
      <c r="J412" t="b">
        <v>0</v>
      </c>
      <c r="K412" t="b">
        <v>0</v>
      </c>
      <c r="L412" t="s">
        <v>44</v>
      </c>
      <c r="M412" t="s">
        <v>45</v>
      </c>
      <c r="N412">
        <v>165000</v>
      </c>
      <c r="Q412" t="s">
        <v>304</v>
      </c>
      <c r="R412" t="s">
        <v>904</v>
      </c>
      <c r="S412" t="s">
        <v>48</v>
      </c>
      <c r="T412" s="9">
        <v>44978</v>
      </c>
      <c r="U412" t="s">
        <v>49</v>
      </c>
    </row>
    <row r="413" spans="1:21" x14ac:dyDescent="0.35">
      <c r="A413">
        <v>27279</v>
      </c>
      <c r="B413" t="s">
        <v>53</v>
      </c>
      <c r="C413" t="s">
        <v>905</v>
      </c>
      <c r="D413" t="s">
        <v>740</v>
      </c>
      <c r="E413" t="s">
        <v>42</v>
      </c>
      <c r="F413" t="s">
        <v>2</v>
      </c>
      <c r="G413" t="b">
        <v>0</v>
      </c>
      <c r="H413" t="s">
        <v>58</v>
      </c>
      <c r="I413" s="8">
        <v>44963.669305555559</v>
      </c>
      <c r="J413" t="b">
        <v>1</v>
      </c>
      <c r="K413" t="b">
        <v>0</v>
      </c>
      <c r="L413" t="s">
        <v>44</v>
      </c>
      <c r="M413" t="s">
        <v>45</v>
      </c>
      <c r="N413">
        <v>102500</v>
      </c>
      <c r="Q413" t="s">
        <v>906</v>
      </c>
      <c r="R413" t="s">
        <v>907</v>
      </c>
      <c r="S413" t="s">
        <v>704</v>
      </c>
      <c r="T413" s="9">
        <v>44963</v>
      </c>
      <c r="U413" t="s">
        <v>49</v>
      </c>
    </row>
    <row r="414" spans="1:21" x14ac:dyDescent="0.35">
      <c r="A414">
        <v>27301</v>
      </c>
      <c r="B414" t="s">
        <v>78</v>
      </c>
      <c r="C414" t="s">
        <v>78</v>
      </c>
      <c r="D414" t="s">
        <v>66</v>
      </c>
      <c r="E414" t="s">
        <v>42</v>
      </c>
      <c r="F414" t="s">
        <v>2</v>
      </c>
      <c r="G414" t="b">
        <v>0</v>
      </c>
      <c r="H414" t="s">
        <v>58</v>
      </c>
      <c r="I414" s="8">
        <v>44973.796111111114</v>
      </c>
      <c r="J414" t="b">
        <v>0</v>
      </c>
      <c r="K414" t="b">
        <v>0</v>
      </c>
      <c r="L414" t="s">
        <v>44</v>
      </c>
      <c r="M414" t="s">
        <v>45</v>
      </c>
      <c r="N414">
        <v>117500</v>
      </c>
      <c r="Q414" t="s">
        <v>908</v>
      </c>
      <c r="R414" t="s">
        <v>909</v>
      </c>
      <c r="S414" t="s">
        <v>48</v>
      </c>
      <c r="T414" s="9">
        <v>44973</v>
      </c>
      <c r="U414" t="s">
        <v>49</v>
      </c>
    </row>
    <row r="415" spans="1:21" x14ac:dyDescent="0.35">
      <c r="A415">
        <v>27307</v>
      </c>
      <c r="B415" t="s">
        <v>53</v>
      </c>
      <c r="C415" t="s">
        <v>517</v>
      </c>
      <c r="D415" t="s">
        <v>732</v>
      </c>
      <c r="E415" t="s">
        <v>42</v>
      </c>
      <c r="F415" t="s">
        <v>2</v>
      </c>
      <c r="G415" t="b">
        <v>0</v>
      </c>
      <c r="H415" t="s">
        <v>58</v>
      </c>
      <c r="I415" s="8">
        <v>44964.709733796299</v>
      </c>
      <c r="J415" t="b">
        <v>1</v>
      </c>
      <c r="K415" t="b">
        <v>0</v>
      </c>
      <c r="L415" t="s">
        <v>44</v>
      </c>
      <c r="M415" t="s">
        <v>45</v>
      </c>
      <c r="N415">
        <v>130000</v>
      </c>
      <c r="Q415" t="s">
        <v>163</v>
      </c>
      <c r="R415" t="s">
        <v>910</v>
      </c>
      <c r="S415" t="s">
        <v>735</v>
      </c>
      <c r="T415" s="9">
        <v>44964</v>
      </c>
      <c r="U415" t="s">
        <v>49</v>
      </c>
    </row>
    <row r="416" spans="1:21" x14ac:dyDescent="0.35">
      <c r="A416">
        <v>27445</v>
      </c>
      <c r="B416" t="s">
        <v>39</v>
      </c>
      <c r="C416" t="s">
        <v>911</v>
      </c>
      <c r="E416" t="s">
        <v>42</v>
      </c>
      <c r="F416" t="s">
        <v>2</v>
      </c>
      <c r="G416" t="b">
        <v>0</v>
      </c>
      <c r="H416" t="s">
        <v>58</v>
      </c>
      <c r="I416" s="8">
        <v>44964.591307870367</v>
      </c>
      <c r="J416" t="b">
        <v>0</v>
      </c>
      <c r="K416" t="b">
        <v>1</v>
      </c>
      <c r="L416" t="s">
        <v>44</v>
      </c>
      <c r="M416" t="s">
        <v>45</v>
      </c>
      <c r="N416">
        <v>133000</v>
      </c>
      <c r="Q416" t="s">
        <v>912</v>
      </c>
      <c r="R416" t="s">
        <v>913</v>
      </c>
      <c r="S416" t="s">
        <v>48</v>
      </c>
      <c r="T416" s="9">
        <v>44964</v>
      </c>
      <c r="U416" t="s">
        <v>49</v>
      </c>
    </row>
    <row r="417" spans="1:21" x14ac:dyDescent="0.35">
      <c r="A417">
        <v>27828</v>
      </c>
      <c r="B417" t="s">
        <v>53</v>
      </c>
      <c r="C417" t="s">
        <v>53</v>
      </c>
      <c r="D417" t="s">
        <v>820</v>
      </c>
      <c r="E417" t="s">
        <v>42</v>
      </c>
      <c r="F417" t="s">
        <v>2</v>
      </c>
      <c r="G417" t="b">
        <v>0</v>
      </c>
      <c r="H417" t="s">
        <v>58</v>
      </c>
      <c r="I417" s="8">
        <v>44967.834849537037</v>
      </c>
      <c r="J417" t="b">
        <v>0</v>
      </c>
      <c r="K417" t="b">
        <v>0</v>
      </c>
      <c r="L417" t="s">
        <v>44</v>
      </c>
      <c r="M417" t="s">
        <v>45</v>
      </c>
      <c r="N417">
        <v>140000</v>
      </c>
      <c r="Q417" t="s">
        <v>821</v>
      </c>
      <c r="R417" t="s">
        <v>914</v>
      </c>
      <c r="S417" t="s">
        <v>704</v>
      </c>
      <c r="T417" s="9">
        <v>44967</v>
      </c>
      <c r="U417" t="s">
        <v>49</v>
      </c>
    </row>
    <row r="418" spans="1:21" x14ac:dyDescent="0.35">
      <c r="A418">
        <v>28485</v>
      </c>
      <c r="B418" t="s">
        <v>78</v>
      </c>
      <c r="C418" t="s">
        <v>915</v>
      </c>
      <c r="D418" t="s">
        <v>916</v>
      </c>
      <c r="E418" t="s">
        <v>42</v>
      </c>
      <c r="F418" t="s">
        <v>2</v>
      </c>
      <c r="G418" t="b">
        <v>0</v>
      </c>
      <c r="H418" t="s">
        <v>58</v>
      </c>
      <c r="I418" s="8">
        <v>44974.504189814812</v>
      </c>
      <c r="J418" t="b">
        <v>0</v>
      </c>
      <c r="K418" t="b">
        <v>1</v>
      </c>
      <c r="L418" t="s">
        <v>44</v>
      </c>
      <c r="M418" t="s">
        <v>45</v>
      </c>
      <c r="N418">
        <v>80873</v>
      </c>
      <c r="Q418" t="s">
        <v>917</v>
      </c>
      <c r="R418" t="s">
        <v>232</v>
      </c>
      <c r="S418" t="s">
        <v>873</v>
      </c>
      <c r="T418" s="9">
        <v>44974</v>
      </c>
      <c r="U418" t="s">
        <v>49</v>
      </c>
    </row>
    <row r="419" spans="1:21" x14ac:dyDescent="0.35">
      <c r="A419">
        <v>28650</v>
      </c>
      <c r="B419" t="s">
        <v>158</v>
      </c>
      <c r="C419" t="s">
        <v>158</v>
      </c>
      <c r="D419" t="s">
        <v>918</v>
      </c>
      <c r="E419" t="s">
        <v>42</v>
      </c>
      <c r="F419" t="s">
        <v>2</v>
      </c>
      <c r="G419" t="b">
        <v>0</v>
      </c>
      <c r="H419" t="s">
        <v>58</v>
      </c>
      <c r="I419" s="8">
        <v>44964.709560185183</v>
      </c>
      <c r="J419" t="b">
        <v>1</v>
      </c>
      <c r="K419" t="b">
        <v>0</v>
      </c>
      <c r="L419" t="s">
        <v>44</v>
      </c>
      <c r="M419" t="s">
        <v>45</v>
      </c>
      <c r="N419">
        <v>96450</v>
      </c>
      <c r="Q419" t="s">
        <v>919</v>
      </c>
      <c r="R419" t="s">
        <v>242</v>
      </c>
      <c r="S419" t="s">
        <v>704</v>
      </c>
      <c r="T419" s="9">
        <v>44964</v>
      </c>
      <c r="U419" t="s">
        <v>49</v>
      </c>
    </row>
    <row r="420" spans="1:21" x14ac:dyDescent="0.35">
      <c r="A420">
        <v>29191</v>
      </c>
      <c r="B420" t="s">
        <v>78</v>
      </c>
      <c r="C420" t="s">
        <v>78</v>
      </c>
      <c r="D420" t="s">
        <v>820</v>
      </c>
      <c r="E420" t="s">
        <v>42</v>
      </c>
      <c r="F420" t="s">
        <v>2</v>
      </c>
      <c r="G420" t="b">
        <v>0</v>
      </c>
      <c r="H420" t="s">
        <v>58</v>
      </c>
      <c r="I420" s="8">
        <v>44972.796701388892</v>
      </c>
      <c r="J420" t="b">
        <v>0</v>
      </c>
      <c r="K420" t="b">
        <v>0</v>
      </c>
      <c r="L420" t="s">
        <v>44</v>
      </c>
      <c r="M420" t="s">
        <v>45</v>
      </c>
      <c r="N420">
        <v>80230</v>
      </c>
      <c r="Q420" t="s">
        <v>821</v>
      </c>
      <c r="R420" t="s">
        <v>822</v>
      </c>
      <c r="S420" t="s">
        <v>704</v>
      </c>
      <c r="T420" s="9">
        <v>44972</v>
      </c>
      <c r="U420" t="s">
        <v>49</v>
      </c>
    </row>
    <row r="421" spans="1:21" x14ac:dyDescent="0.35">
      <c r="A421">
        <v>29329</v>
      </c>
      <c r="B421" t="s">
        <v>53</v>
      </c>
      <c r="C421" t="s">
        <v>53</v>
      </c>
      <c r="D421" t="s">
        <v>897</v>
      </c>
      <c r="E421" t="s">
        <v>42</v>
      </c>
      <c r="F421" t="s">
        <v>2</v>
      </c>
      <c r="G421" t="b">
        <v>0</v>
      </c>
      <c r="H421" t="s">
        <v>58</v>
      </c>
      <c r="I421" s="8">
        <v>44964.709710648145</v>
      </c>
      <c r="J421" t="b">
        <v>0</v>
      </c>
      <c r="K421" t="b">
        <v>0</v>
      </c>
      <c r="L421" t="s">
        <v>44</v>
      </c>
      <c r="M421" t="s">
        <v>45</v>
      </c>
      <c r="N421">
        <v>105000</v>
      </c>
      <c r="Q421" t="s">
        <v>898</v>
      </c>
      <c r="R421" t="s">
        <v>786</v>
      </c>
      <c r="S421" t="s">
        <v>759</v>
      </c>
      <c r="T421" s="9">
        <v>44964</v>
      </c>
      <c r="U421" t="s">
        <v>49</v>
      </c>
    </row>
    <row r="422" spans="1:21" x14ac:dyDescent="0.35">
      <c r="A422">
        <v>29812</v>
      </c>
      <c r="B422" t="s">
        <v>39</v>
      </c>
      <c r="C422" t="s">
        <v>182</v>
      </c>
      <c r="D422" t="s">
        <v>920</v>
      </c>
      <c r="E422" t="s">
        <v>42</v>
      </c>
      <c r="F422" t="s">
        <v>2</v>
      </c>
      <c r="G422" t="b">
        <v>0</v>
      </c>
      <c r="H422" t="s">
        <v>58</v>
      </c>
      <c r="I422" s="8">
        <v>44942.991111111114</v>
      </c>
      <c r="J422" t="b">
        <v>0</v>
      </c>
      <c r="K422" t="b">
        <v>0</v>
      </c>
      <c r="L422" t="s">
        <v>44</v>
      </c>
      <c r="M422" t="s">
        <v>45</v>
      </c>
      <c r="N422">
        <v>112500</v>
      </c>
      <c r="Q422" t="s">
        <v>921</v>
      </c>
      <c r="R422" t="s">
        <v>922</v>
      </c>
      <c r="S422" t="s">
        <v>923</v>
      </c>
      <c r="T422" s="9">
        <v>44942</v>
      </c>
      <c r="U422" t="s">
        <v>49</v>
      </c>
    </row>
    <row r="423" spans="1:21" x14ac:dyDescent="0.35">
      <c r="A423">
        <v>30574</v>
      </c>
      <c r="B423" t="s">
        <v>53</v>
      </c>
      <c r="C423" t="s">
        <v>924</v>
      </c>
      <c r="D423" t="s">
        <v>740</v>
      </c>
      <c r="E423" t="s">
        <v>42</v>
      </c>
      <c r="F423" t="s">
        <v>2</v>
      </c>
      <c r="G423" t="b">
        <v>0</v>
      </c>
      <c r="H423" t="s">
        <v>58</v>
      </c>
      <c r="I423" s="8">
        <v>44930.959965277776</v>
      </c>
      <c r="J423" t="b">
        <v>0</v>
      </c>
      <c r="K423" t="b">
        <v>0</v>
      </c>
      <c r="L423" t="s">
        <v>44</v>
      </c>
      <c r="M423" t="s">
        <v>45</v>
      </c>
      <c r="N423">
        <v>100000</v>
      </c>
      <c r="Q423" t="s">
        <v>925</v>
      </c>
      <c r="R423" t="s">
        <v>926</v>
      </c>
      <c r="S423" t="s">
        <v>704</v>
      </c>
      <c r="T423" s="9">
        <v>44930</v>
      </c>
      <c r="U423" t="s">
        <v>49</v>
      </c>
    </row>
    <row r="424" spans="1:21" x14ac:dyDescent="0.35">
      <c r="A424">
        <v>30607</v>
      </c>
      <c r="B424" t="s">
        <v>78</v>
      </c>
      <c r="C424" t="s">
        <v>927</v>
      </c>
      <c r="D424" t="s">
        <v>928</v>
      </c>
      <c r="E424" t="s">
        <v>42</v>
      </c>
      <c r="F424" t="s">
        <v>2</v>
      </c>
      <c r="G424" t="b">
        <v>0</v>
      </c>
      <c r="H424" t="s">
        <v>58</v>
      </c>
      <c r="I424" s="8">
        <v>44931.711944444447</v>
      </c>
      <c r="J424" t="b">
        <v>0</v>
      </c>
      <c r="K424" t="b">
        <v>0</v>
      </c>
      <c r="L424" t="s">
        <v>44</v>
      </c>
      <c r="M424" t="s">
        <v>45</v>
      </c>
      <c r="N424">
        <v>162500</v>
      </c>
      <c r="Q424" t="s">
        <v>929</v>
      </c>
      <c r="R424" t="s">
        <v>930</v>
      </c>
      <c r="S424" t="s">
        <v>48</v>
      </c>
      <c r="T424" s="9">
        <v>44931</v>
      </c>
      <c r="U424" t="s">
        <v>49</v>
      </c>
    </row>
    <row r="425" spans="1:21" x14ac:dyDescent="0.35">
      <c r="A425">
        <v>30843</v>
      </c>
      <c r="B425" t="s">
        <v>53</v>
      </c>
      <c r="C425" t="s">
        <v>905</v>
      </c>
      <c r="D425" t="s">
        <v>740</v>
      </c>
      <c r="E425" t="s">
        <v>42</v>
      </c>
      <c r="F425" t="s">
        <v>2</v>
      </c>
      <c r="G425" t="b">
        <v>0</v>
      </c>
      <c r="H425" t="s">
        <v>58</v>
      </c>
      <c r="I425" s="8">
        <v>44937.918854166666</v>
      </c>
      <c r="J425" t="b">
        <v>0</v>
      </c>
      <c r="K425" t="b">
        <v>0</v>
      </c>
      <c r="L425" t="s">
        <v>44</v>
      </c>
      <c r="M425" t="s">
        <v>45</v>
      </c>
      <c r="N425">
        <v>95000</v>
      </c>
      <c r="Q425" t="s">
        <v>906</v>
      </c>
      <c r="R425" t="s">
        <v>71</v>
      </c>
      <c r="S425" t="s">
        <v>704</v>
      </c>
      <c r="T425" s="9">
        <v>44937</v>
      </c>
      <c r="U425" t="s">
        <v>49</v>
      </c>
    </row>
    <row r="426" spans="1:21" x14ac:dyDescent="0.35">
      <c r="A426">
        <v>31978</v>
      </c>
      <c r="B426" t="s">
        <v>53</v>
      </c>
      <c r="C426" t="s">
        <v>53</v>
      </c>
      <c r="D426" t="s">
        <v>931</v>
      </c>
      <c r="E426" t="s">
        <v>42</v>
      </c>
      <c r="F426" t="s">
        <v>2</v>
      </c>
      <c r="G426" t="b">
        <v>0</v>
      </c>
      <c r="H426" t="s">
        <v>58</v>
      </c>
      <c r="I426" s="8">
        <v>44942.721087962964</v>
      </c>
      <c r="J426" t="b">
        <v>0</v>
      </c>
      <c r="K426" t="b">
        <v>0</v>
      </c>
      <c r="L426" t="s">
        <v>44</v>
      </c>
      <c r="M426" t="s">
        <v>45</v>
      </c>
      <c r="N426">
        <v>75000</v>
      </c>
      <c r="Q426" t="s">
        <v>932</v>
      </c>
      <c r="R426" t="s">
        <v>933</v>
      </c>
      <c r="S426" t="s">
        <v>704</v>
      </c>
      <c r="T426" s="9">
        <v>44942</v>
      </c>
      <c r="U426" t="s">
        <v>49</v>
      </c>
    </row>
    <row r="427" spans="1:21" x14ac:dyDescent="0.35">
      <c r="A427">
        <v>32201</v>
      </c>
      <c r="B427" t="s">
        <v>53</v>
      </c>
      <c r="C427" t="s">
        <v>905</v>
      </c>
      <c r="D427" t="s">
        <v>740</v>
      </c>
      <c r="E427" t="s">
        <v>42</v>
      </c>
      <c r="F427" t="s">
        <v>2</v>
      </c>
      <c r="G427" t="b">
        <v>0</v>
      </c>
      <c r="H427" t="s">
        <v>58</v>
      </c>
      <c r="I427" s="8">
        <v>44952.877326388887</v>
      </c>
      <c r="J427" t="b">
        <v>0</v>
      </c>
      <c r="K427" t="b">
        <v>0</v>
      </c>
      <c r="L427" t="s">
        <v>44</v>
      </c>
      <c r="M427" t="s">
        <v>45</v>
      </c>
      <c r="N427">
        <v>95000</v>
      </c>
      <c r="Q427" t="s">
        <v>906</v>
      </c>
      <c r="R427" t="s">
        <v>71</v>
      </c>
      <c r="S427" t="s">
        <v>704</v>
      </c>
      <c r="T427" s="9">
        <v>44952</v>
      </c>
      <c r="U427" t="s">
        <v>49</v>
      </c>
    </row>
    <row r="428" spans="1:21" x14ac:dyDescent="0.35">
      <c r="A428">
        <v>32307</v>
      </c>
      <c r="B428" t="s">
        <v>158</v>
      </c>
      <c r="C428" t="s">
        <v>934</v>
      </c>
      <c r="D428" t="s">
        <v>740</v>
      </c>
      <c r="E428" t="s">
        <v>42</v>
      </c>
      <c r="F428" t="s">
        <v>2</v>
      </c>
      <c r="G428" t="b">
        <v>0</v>
      </c>
      <c r="H428" t="s">
        <v>58</v>
      </c>
      <c r="I428" s="8">
        <v>44937.502453703702</v>
      </c>
      <c r="J428" t="b">
        <v>0</v>
      </c>
      <c r="K428" t="b">
        <v>0</v>
      </c>
      <c r="L428" t="s">
        <v>44</v>
      </c>
      <c r="M428" t="s">
        <v>45</v>
      </c>
      <c r="N428">
        <v>110000</v>
      </c>
      <c r="Q428" t="s">
        <v>741</v>
      </c>
      <c r="R428" t="s">
        <v>910</v>
      </c>
      <c r="S428" t="s">
        <v>704</v>
      </c>
      <c r="T428" s="9">
        <v>44937</v>
      </c>
      <c r="U428" t="s">
        <v>49</v>
      </c>
    </row>
    <row r="429" spans="1:21" x14ac:dyDescent="0.35">
      <c r="A429">
        <v>32607</v>
      </c>
      <c r="B429" t="s">
        <v>78</v>
      </c>
      <c r="C429" t="s">
        <v>78</v>
      </c>
      <c r="D429" t="s">
        <v>935</v>
      </c>
      <c r="E429" t="s">
        <v>42</v>
      </c>
      <c r="F429" t="s">
        <v>2</v>
      </c>
      <c r="G429" t="b">
        <v>0</v>
      </c>
      <c r="H429" t="s">
        <v>58</v>
      </c>
      <c r="I429" s="8">
        <v>44957.794745370367</v>
      </c>
      <c r="J429" t="b">
        <v>0</v>
      </c>
      <c r="K429" t="b">
        <v>0</v>
      </c>
      <c r="L429" t="s">
        <v>44</v>
      </c>
      <c r="M429" t="s">
        <v>45</v>
      </c>
      <c r="N429">
        <v>120000</v>
      </c>
      <c r="Q429" t="s">
        <v>96</v>
      </c>
      <c r="R429" t="s">
        <v>71</v>
      </c>
      <c r="S429" t="s">
        <v>839</v>
      </c>
      <c r="T429" s="9">
        <v>44957</v>
      </c>
      <c r="U429" t="s">
        <v>49</v>
      </c>
    </row>
    <row r="430" spans="1:21" x14ac:dyDescent="0.35">
      <c r="A430">
        <v>83</v>
      </c>
      <c r="B430" t="s">
        <v>39</v>
      </c>
      <c r="C430" t="s">
        <v>936</v>
      </c>
      <c r="D430" t="s">
        <v>937</v>
      </c>
      <c r="E430" t="s">
        <v>42</v>
      </c>
      <c r="F430" t="s">
        <v>2</v>
      </c>
      <c r="G430" t="b">
        <v>0</v>
      </c>
      <c r="H430" t="s">
        <v>43</v>
      </c>
      <c r="I430" s="8">
        <v>45188.744502314818</v>
      </c>
      <c r="J430" t="b">
        <v>0</v>
      </c>
      <c r="K430" t="b">
        <v>0</v>
      </c>
      <c r="L430" t="s">
        <v>44</v>
      </c>
      <c r="M430" t="s">
        <v>45</v>
      </c>
      <c r="N430">
        <v>110000</v>
      </c>
      <c r="Q430" t="s">
        <v>938</v>
      </c>
      <c r="R430" t="s">
        <v>139</v>
      </c>
      <c r="S430" t="s">
        <v>707</v>
      </c>
      <c r="T430" s="9">
        <v>45188</v>
      </c>
      <c r="U430" t="s">
        <v>49</v>
      </c>
    </row>
    <row r="431" spans="1:21" x14ac:dyDescent="0.35">
      <c r="A431">
        <v>379</v>
      </c>
      <c r="B431" t="s">
        <v>39</v>
      </c>
      <c r="C431" t="s">
        <v>439</v>
      </c>
      <c r="D431" t="s">
        <v>44</v>
      </c>
      <c r="E431" t="s">
        <v>42</v>
      </c>
      <c r="F431" t="s">
        <v>2</v>
      </c>
      <c r="G431" t="b">
        <v>0</v>
      </c>
      <c r="H431" t="s">
        <v>43</v>
      </c>
      <c r="I431" s="8">
        <v>45197.547106481485</v>
      </c>
      <c r="J431" t="b">
        <v>0</v>
      </c>
      <c r="K431" t="b">
        <v>0</v>
      </c>
      <c r="L431" t="s">
        <v>44</v>
      </c>
      <c r="M431" t="s">
        <v>45</v>
      </c>
      <c r="N431">
        <v>105000</v>
      </c>
      <c r="Q431" t="s">
        <v>925</v>
      </c>
      <c r="R431" t="s">
        <v>939</v>
      </c>
      <c r="S431" t="s">
        <v>48</v>
      </c>
      <c r="T431" s="9">
        <v>45197</v>
      </c>
      <c r="U431" t="s">
        <v>49</v>
      </c>
    </row>
    <row r="432" spans="1:21" x14ac:dyDescent="0.35">
      <c r="A432">
        <v>471</v>
      </c>
      <c r="B432" t="s">
        <v>39</v>
      </c>
      <c r="C432" t="s">
        <v>940</v>
      </c>
      <c r="D432" t="s">
        <v>941</v>
      </c>
      <c r="E432" t="s">
        <v>42</v>
      </c>
      <c r="F432" t="s">
        <v>2</v>
      </c>
      <c r="G432" t="b">
        <v>0</v>
      </c>
      <c r="H432" t="s">
        <v>43</v>
      </c>
      <c r="I432" s="8">
        <v>45175.83697916667</v>
      </c>
      <c r="J432" t="b">
        <v>0</v>
      </c>
      <c r="K432" t="b">
        <v>0</v>
      </c>
      <c r="L432" t="s">
        <v>44</v>
      </c>
      <c r="M432" t="s">
        <v>45</v>
      </c>
      <c r="N432">
        <v>125000</v>
      </c>
      <c r="Q432" t="s">
        <v>942</v>
      </c>
      <c r="R432" t="s">
        <v>943</v>
      </c>
      <c r="S432" t="s">
        <v>707</v>
      </c>
      <c r="T432" s="9">
        <v>45175</v>
      </c>
      <c r="U432" t="s">
        <v>49</v>
      </c>
    </row>
    <row r="433" spans="1:21" x14ac:dyDescent="0.35">
      <c r="A433">
        <v>532</v>
      </c>
      <c r="B433" t="s">
        <v>39</v>
      </c>
      <c r="C433" t="s">
        <v>944</v>
      </c>
      <c r="D433" t="s">
        <v>845</v>
      </c>
      <c r="E433" t="s">
        <v>42</v>
      </c>
      <c r="F433" t="s">
        <v>2</v>
      </c>
      <c r="G433" t="b">
        <v>0</v>
      </c>
      <c r="H433" t="s">
        <v>43</v>
      </c>
      <c r="I433" s="8">
        <v>45175.544988425929</v>
      </c>
      <c r="J433" t="b">
        <v>0</v>
      </c>
      <c r="K433" t="b">
        <v>0</v>
      </c>
      <c r="L433" t="s">
        <v>44</v>
      </c>
      <c r="M433" t="s">
        <v>45</v>
      </c>
      <c r="N433">
        <v>125000</v>
      </c>
      <c r="Q433" t="s">
        <v>945</v>
      </c>
      <c r="R433" t="s">
        <v>946</v>
      </c>
      <c r="S433" t="s">
        <v>833</v>
      </c>
      <c r="T433" s="9">
        <v>45175</v>
      </c>
      <c r="U433" t="s">
        <v>49</v>
      </c>
    </row>
    <row r="434" spans="1:21" x14ac:dyDescent="0.35">
      <c r="A434">
        <v>979</v>
      </c>
      <c r="B434" t="s">
        <v>53</v>
      </c>
      <c r="C434" t="s">
        <v>947</v>
      </c>
      <c r="D434" t="s">
        <v>830</v>
      </c>
      <c r="E434" t="s">
        <v>42</v>
      </c>
      <c r="F434" t="s">
        <v>2</v>
      </c>
      <c r="G434" t="b">
        <v>0</v>
      </c>
      <c r="H434" t="s">
        <v>43</v>
      </c>
      <c r="I434" s="8">
        <v>45184.667685185188</v>
      </c>
      <c r="J434" t="b">
        <v>0</v>
      </c>
      <c r="K434" t="b">
        <v>1</v>
      </c>
      <c r="L434" t="s">
        <v>44</v>
      </c>
      <c r="M434" t="s">
        <v>45</v>
      </c>
      <c r="N434">
        <v>185000</v>
      </c>
      <c r="Q434" t="s">
        <v>948</v>
      </c>
      <c r="R434" t="s">
        <v>949</v>
      </c>
      <c r="S434" t="s">
        <v>833</v>
      </c>
      <c r="T434" s="9">
        <v>45184</v>
      </c>
      <c r="U434" t="s">
        <v>49</v>
      </c>
    </row>
    <row r="435" spans="1:21" x14ac:dyDescent="0.35">
      <c r="A435">
        <v>1200</v>
      </c>
      <c r="B435" t="s">
        <v>53</v>
      </c>
      <c r="C435" t="s">
        <v>517</v>
      </c>
      <c r="D435" t="s">
        <v>950</v>
      </c>
      <c r="E435" t="s">
        <v>42</v>
      </c>
      <c r="F435" t="s">
        <v>2</v>
      </c>
      <c r="G435" t="b">
        <v>0</v>
      </c>
      <c r="H435" t="s">
        <v>43</v>
      </c>
      <c r="I435" s="8">
        <v>45174.875891203701</v>
      </c>
      <c r="J435" t="b">
        <v>1</v>
      </c>
      <c r="K435" t="b">
        <v>0</v>
      </c>
      <c r="L435" t="s">
        <v>44</v>
      </c>
      <c r="M435" t="s">
        <v>45</v>
      </c>
      <c r="N435">
        <v>95000</v>
      </c>
      <c r="Q435" t="s">
        <v>96</v>
      </c>
      <c r="R435" t="s">
        <v>951</v>
      </c>
      <c r="S435" t="s">
        <v>833</v>
      </c>
      <c r="T435" s="9">
        <v>45174</v>
      </c>
      <c r="U435" t="s">
        <v>49</v>
      </c>
    </row>
    <row r="436" spans="1:21" x14ac:dyDescent="0.35">
      <c r="A436">
        <v>1355</v>
      </c>
      <c r="B436" t="s">
        <v>53</v>
      </c>
      <c r="C436" t="s">
        <v>952</v>
      </c>
      <c r="D436" t="s">
        <v>830</v>
      </c>
      <c r="E436" t="s">
        <v>42</v>
      </c>
      <c r="F436" t="s">
        <v>2</v>
      </c>
      <c r="G436" t="b">
        <v>0</v>
      </c>
      <c r="H436" t="s">
        <v>43</v>
      </c>
      <c r="I436" s="8">
        <v>45198.792557870373</v>
      </c>
      <c r="J436" t="b">
        <v>1</v>
      </c>
      <c r="K436" t="b">
        <v>0</v>
      </c>
      <c r="L436" t="s">
        <v>44</v>
      </c>
      <c r="M436" t="s">
        <v>45</v>
      </c>
      <c r="N436">
        <v>80000</v>
      </c>
      <c r="Q436" t="s">
        <v>953</v>
      </c>
      <c r="R436" t="s">
        <v>954</v>
      </c>
      <c r="S436" t="s">
        <v>833</v>
      </c>
      <c r="T436" s="9">
        <v>45198</v>
      </c>
      <c r="U436" t="s">
        <v>49</v>
      </c>
    </row>
    <row r="437" spans="1:21" x14ac:dyDescent="0.35">
      <c r="A437">
        <v>1522</v>
      </c>
      <c r="B437" t="s">
        <v>158</v>
      </c>
      <c r="C437" t="s">
        <v>955</v>
      </c>
      <c r="D437" t="s">
        <v>845</v>
      </c>
      <c r="E437" t="s">
        <v>42</v>
      </c>
      <c r="F437" t="s">
        <v>2</v>
      </c>
      <c r="G437" t="b">
        <v>0</v>
      </c>
      <c r="H437" t="s">
        <v>43</v>
      </c>
      <c r="I437" s="8">
        <v>45181.62599537037</v>
      </c>
      <c r="J437" t="b">
        <v>0</v>
      </c>
      <c r="K437" t="b">
        <v>0</v>
      </c>
      <c r="L437" t="s">
        <v>44</v>
      </c>
      <c r="M437" t="s">
        <v>45</v>
      </c>
      <c r="N437">
        <v>141400</v>
      </c>
      <c r="Q437" t="s">
        <v>956</v>
      </c>
      <c r="R437" t="s">
        <v>957</v>
      </c>
      <c r="S437" t="s">
        <v>833</v>
      </c>
      <c r="T437" s="9">
        <v>45181</v>
      </c>
      <c r="U437" t="s">
        <v>49</v>
      </c>
    </row>
    <row r="438" spans="1:21" x14ac:dyDescent="0.35">
      <c r="A438">
        <v>1610</v>
      </c>
      <c r="B438" t="s">
        <v>53</v>
      </c>
      <c r="C438" t="s">
        <v>53</v>
      </c>
      <c r="D438" t="s">
        <v>845</v>
      </c>
      <c r="E438" t="s">
        <v>42</v>
      </c>
      <c r="F438" t="s">
        <v>2</v>
      </c>
      <c r="G438" t="b">
        <v>0</v>
      </c>
      <c r="H438" t="s">
        <v>43</v>
      </c>
      <c r="I438" s="8">
        <v>45180.875844907408</v>
      </c>
      <c r="J438" t="b">
        <v>0</v>
      </c>
      <c r="K438" t="b">
        <v>1</v>
      </c>
      <c r="L438" t="s">
        <v>44</v>
      </c>
      <c r="M438" t="s">
        <v>45</v>
      </c>
      <c r="N438">
        <v>101000</v>
      </c>
      <c r="Q438" t="s">
        <v>958</v>
      </c>
      <c r="R438" t="s">
        <v>959</v>
      </c>
      <c r="S438" t="s">
        <v>833</v>
      </c>
      <c r="T438" s="9">
        <v>45180</v>
      </c>
      <c r="U438" t="s">
        <v>49</v>
      </c>
    </row>
    <row r="439" spans="1:21" x14ac:dyDescent="0.35">
      <c r="A439">
        <v>1873</v>
      </c>
      <c r="B439" t="s">
        <v>53</v>
      </c>
      <c r="C439" t="s">
        <v>960</v>
      </c>
      <c r="D439" t="s">
        <v>830</v>
      </c>
      <c r="E439" t="s">
        <v>42</v>
      </c>
      <c r="F439" t="s">
        <v>2</v>
      </c>
      <c r="G439" t="b">
        <v>0</v>
      </c>
      <c r="H439" t="s">
        <v>43</v>
      </c>
      <c r="I439" s="8">
        <v>45198.544710648152</v>
      </c>
      <c r="J439" t="b">
        <v>1</v>
      </c>
      <c r="K439" t="b">
        <v>0</v>
      </c>
      <c r="L439" t="s">
        <v>44</v>
      </c>
      <c r="M439" t="s">
        <v>45</v>
      </c>
      <c r="N439">
        <v>90000</v>
      </c>
      <c r="Q439" t="s">
        <v>961</v>
      </c>
      <c r="R439" t="s">
        <v>47</v>
      </c>
      <c r="S439" t="s">
        <v>833</v>
      </c>
      <c r="T439" s="9">
        <v>45198</v>
      </c>
      <c r="U439" t="s">
        <v>49</v>
      </c>
    </row>
    <row r="440" spans="1:21" x14ac:dyDescent="0.35">
      <c r="A440">
        <v>2118</v>
      </c>
      <c r="B440" t="s">
        <v>53</v>
      </c>
      <c r="C440" t="s">
        <v>230</v>
      </c>
      <c r="D440" t="s">
        <v>845</v>
      </c>
      <c r="E440" t="s">
        <v>42</v>
      </c>
      <c r="F440" t="s">
        <v>2</v>
      </c>
      <c r="G440" t="b">
        <v>0</v>
      </c>
      <c r="H440" t="s">
        <v>43</v>
      </c>
      <c r="I440" s="8">
        <v>45188.708854166667</v>
      </c>
      <c r="J440" t="b">
        <v>0</v>
      </c>
      <c r="K440" t="b">
        <v>0</v>
      </c>
      <c r="L440" t="s">
        <v>44</v>
      </c>
      <c r="M440" t="s">
        <v>45</v>
      </c>
      <c r="N440">
        <v>60000</v>
      </c>
      <c r="Q440" t="s">
        <v>542</v>
      </c>
      <c r="R440" t="s">
        <v>543</v>
      </c>
      <c r="S440" t="s">
        <v>833</v>
      </c>
      <c r="T440" s="9">
        <v>45188</v>
      </c>
      <c r="U440" t="s">
        <v>49</v>
      </c>
    </row>
    <row r="441" spans="1:21" x14ac:dyDescent="0.35">
      <c r="A441">
        <v>2313</v>
      </c>
      <c r="B441" t="s">
        <v>53</v>
      </c>
      <c r="C441" t="s">
        <v>230</v>
      </c>
      <c r="D441" t="s">
        <v>845</v>
      </c>
      <c r="E441" t="s">
        <v>42</v>
      </c>
      <c r="F441" t="s">
        <v>2</v>
      </c>
      <c r="G441" t="b">
        <v>0</v>
      </c>
      <c r="H441" t="s">
        <v>43</v>
      </c>
      <c r="I441" s="8">
        <v>45194.750960648147</v>
      </c>
      <c r="J441" t="b">
        <v>0</v>
      </c>
      <c r="K441" t="b">
        <v>0</v>
      </c>
      <c r="L441" t="s">
        <v>44</v>
      </c>
      <c r="M441" t="s">
        <v>45</v>
      </c>
      <c r="N441">
        <v>60000</v>
      </c>
      <c r="Q441" t="s">
        <v>542</v>
      </c>
      <c r="R441" t="s">
        <v>543</v>
      </c>
      <c r="S441" t="s">
        <v>833</v>
      </c>
      <c r="T441" s="9">
        <v>45194</v>
      </c>
      <c r="U441" t="s">
        <v>49</v>
      </c>
    </row>
    <row r="442" spans="1:21" x14ac:dyDescent="0.35">
      <c r="A442">
        <v>2346</v>
      </c>
      <c r="B442" t="s">
        <v>53</v>
      </c>
      <c r="C442" t="s">
        <v>53</v>
      </c>
      <c r="D442" t="s">
        <v>845</v>
      </c>
      <c r="E442" t="s">
        <v>42</v>
      </c>
      <c r="F442" t="s">
        <v>2</v>
      </c>
      <c r="G442" t="b">
        <v>0</v>
      </c>
      <c r="H442" t="s">
        <v>43</v>
      </c>
      <c r="I442" s="8">
        <v>45195.792743055557</v>
      </c>
      <c r="J442" t="b">
        <v>0</v>
      </c>
      <c r="K442" t="b">
        <v>1</v>
      </c>
      <c r="L442" t="s">
        <v>44</v>
      </c>
      <c r="M442" t="s">
        <v>45</v>
      </c>
      <c r="N442">
        <v>95000</v>
      </c>
      <c r="Q442" t="s">
        <v>962</v>
      </c>
      <c r="R442" t="s">
        <v>963</v>
      </c>
      <c r="S442" t="s">
        <v>833</v>
      </c>
      <c r="T442" s="9">
        <v>45195</v>
      </c>
      <c r="U442" t="s">
        <v>49</v>
      </c>
    </row>
    <row r="443" spans="1:21" x14ac:dyDescent="0.35">
      <c r="A443">
        <v>2644</v>
      </c>
      <c r="B443" t="s">
        <v>39</v>
      </c>
      <c r="C443" t="s">
        <v>182</v>
      </c>
      <c r="D443" t="s">
        <v>964</v>
      </c>
      <c r="E443" t="s">
        <v>42</v>
      </c>
      <c r="F443" t="s">
        <v>2</v>
      </c>
      <c r="G443" t="b">
        <v>0</v>
      </c>
      <c r="H443" t="s">
        <v>43</v>
      </c>
      <c r="I443" s="8">
        <v>45153.922233796293</v>
      </c>
      <c r="J443" t="b">
        <v>0</v>
      </c>
      <c r="K443" t="b">
        <v>0</v>
      </c>
      <c r="L443" t="s">
        <v>44</v>
      </c>
      <c r="M443" t="s">
        <v>45</v>
      </c>
      <c r="N443">
        <v>127500</v>
      </c>
      <c r="Q443" t="s">
        <v>94</v>
      </c>
      <c r="R443" t="s">
        <v>965</v>
      </c>
      <c r="S443" t="s">
        <v>966</v>
      </c>
      <c r="T443" s="9">
        <v>45153</v>
      </c>
      <c r="U443" t="s">
        <v>49</v>
      </c>
    </row>
    <row r="444" spans="1:21" x14ac:dyDescent="0.35">
      <c r="A444">
        <v>2798</v>
      </c>
      <c r="B444" t="s">
        <v>39</v>
      </c>
      <c r="C444" t="s">
        <v>439</v>
      </c>
      <c r="D444" t="s">
        <v>967</v>
      </c>
      <c r="E444" t="s">
        <v>42</v>
      </c>
      <c r="F444" t="s">
        <v>2</v>
      </c>
      <c r="G444" t="b">
        <v>0</v>
      </c>
      <c r="H444" t="s">
        <v>43</v>
      </c>
      <c r="I444" s="8">
        <v>45139.758587962962</v>
      </c>
      <c r="J444" t="b">
        <v>1</v>
      </c>
      <c r="K444" t="b">
        <v>1</v>
      </c>
      <c r="L444" t="s">
        <v>44</v>
      </c>
      <c r="M444" t="s">
        <v>45</v>
      </c>
      <c r="N444">
        <v>126000</v>
      </c>
      <c r="Q444" t="s">
        <v>968</v>
      </c>
      <c r="R444" t="s">
        <v>969</v>
      </c>
      <c r="S444" t="s">
        <v>48</v>
      </c>
      <c r="T444" s="9">
        <v>45139</v>
      </c>
      <c r="U444" t="s">
        <v>49</v>
      </c>
    </row>
    <row r="445" spans="1:21" x14ac:dyDescent="0.35">
      <c r="A445">
        <v>3562</v>
      </c>
      <c r="B445" t="s">
        <v>57</v>
      </c>
      <c r="C445" t="s">
        <v>57</v>
      </c>
      <c r="D445" t="s">
        <v>44</v>
      </c>
      <c r="E445" t="s">
        <v>42</v>
      </c>
      <c r="F445" t="s">
        <v>2</v>
      </c>
      <c r="G445" t="b">
        <v>0</v>
      </c>
      <c r="H445" t="s">
        <v>43</v>
      </c>
      <c r="I445" s="8">
        <v>45159.587754629632</v>
      </c>
      <c r="J445" t="b">
        <v>0</v>
      </c>
      <c r="K445" t="b">
        <v>0</v>
      </c>
      <c r="L445" t="s">
        <v>44</v>
      </c>
      <c r="M445" t="s">
        <v>45</v>
      </c>
      <c r="N445">
        <v>160000</v>
      </c>
      <c r="Q445" t="s">
        <v>67</v>
      </c>
      <c r="R445" t="s">
        <v>218</v>
      </c>
      <c r="S445" t="s">
        <v>48</v>
      </c>
      <c r="T445" s="9">
        <v>45159</v>
      </c>
      <c r="U445" t="s">
        <v>49</v>
      </c>
    </row>
    <row r="446" spans="1:21" x14ac:dyDescent="0.35">
      <c r="A446">
        <v>4004</v>
      </c>
      <c r="B446" t="s">
        <v>57</v>
      </c>
      <c r="C446" t="s">
        <v>57</v>
      </c>
      <c r="D446" t="s">
        <v>44</v>
      </c>
      <c r="E446" t="s">
        <v>42</v>
      </c>
      <c r="F446" t="s">
        <v>2</v>
      </c>
      <c r="G446" t="b">
        <v>0</v>
      </c>
      <c r="H446" t="s">
        <v>43</v>
      </c>
      <c r="I446" s="8">
        <v>45165.711030092592</v>
      </c>
      <c r="J446" t="b">
        <v>0</v>
      </c>
      <c r="K446" t="b">
        <v>0</v>
      </c>
      <c r="L446" t="s">
        <v>44</v>
      </c>
      <c r="M446" t="s">
        <v>45</v>
      </c>
      <c r="N446">
        <v>160000</v>
      </c>
      <c r="Q446" t="s">
        <v>67</v>
      </c>
      <c r="R446" t="s">
        <v>218</v>
      </c>
      <c r="S446" t="s">
        <v>48</v>
      </c>
      <c r="T446" s="9">
        <v>45165</v>
      </c>
      <c r="U446" t="s">
        <v>49</v>
      </c>
    </row>
    <row r="447" spans="1:21" x14ac:dyDescent="0.35">
      <c r="A447">
        <v>4708</v>
      </c>
      <c r="B447" t="s">
        <v>39</v>
      </c>
      <c r="C447" t="s">
        <v>379</v>
      </c>
      <c r="D447" t="s">
        <v>732</v>
      </c>
      <c r="E447" t="s">
        <v>42</v>
      </c>
      <c r="F447" t="s">
        <v>2</v>
      </c>
      <c r="G447" t="b">
        <v>0</v>
      </c>
      <c r="H447" t="s">
        <v>43</v>
      </c>
      <c r="I447" s="8">
        <v>45163.590324074074</v>
      </c>
      <c r="J447" t="b">
        <v>0</v>
      </c>
      <c r="K447" t="b">
        <v>1</v>
      </c>
      <c r="L447" t="s">
        <v>44</v>
      </c>
      <c r="M447" t="s">
        <v>45</v>
      </c>
      <c r="N447">
        <v>110000</v>
      </c>
      <c r="Q447" t="s">
        <v>163</v>
      </c>
      <c r="R447" t="s">
        <v>380</v>
      </c>
      <c r="S447" t="s">
        <v>735</v>
      </c>
      <c r="T447" s="9">
        <v>45163</v>
      </c>
      <c r="U447" t="s">
        <v>49</v>
      </c>
    </row>
    <row r="448" spans="1:21" x14ac:dyDescent="0.35">
      <c r="A448">
        <v>4738</v>
      </c>
      <c r="B448" t="s">
        <v>113</v>
      </c>
      <c r="C448" t="s">
        <v>970</v>
      </c>
      <c r="D448" t="s">
        <v>830</v>
      </c>
      <c r="E448" t="s">
        <v>42</v>
      </c>
      <c r="F448" t="s">
        <v>2</v>
      </c>
      <c r="G448" t="b">
        <v>0</v>
      </c>
      <c r="H448" t="s">
        <v>43</v>
      </c>
      <c r="I448" s="8">
        <v>45145.929594907408</v>
      </c>
      <c r="J448" t="b">
        <v>0</v>
      </c>
      <c r="K448" t="b">
        <v>1</v>
      </c>
      <c r="L448" t="s">
        <v>44</v>
      </c>
      <c r="M448" t="s">
        <v>45</v>
      </c>
      <c r="N448">
        <v>114000</v>
      </c>
      <c r="Q448" t="s">
        <v>971</v>
      </c>
      <c r="R448" t="s">
        <v>972</v>
      </c>
      <c r="S448" t="s">
        <v>833</v>
      </c>
      <c r="T448" s="9">
        <v>45145</v>
      </c>
      <c r="U448" t="s">
        <v>49</v>
      </c>
    </row>
    <row r="449" spans="1:21" x14ac:dyDescent="0.35">
      <c r="A449">
        <v>4901</v>
      </c>
      <c r="B449" t="s">
        <v>113</v>
      </c>
      <c r="C449" t="s">
        <v>716</v>
      </c>
      <c r="D449" t="s">
        <v>973</v>
      </c>
      <c r="E449" t="s">
        <v>42</v>
      </c>
      <c r="F449" t="s">
        <v>2</v>
      </c>
      <c r="G449" t="b">
        <v>0</v>
      </c>
      <c r="H449" t="s">
        <v>43</v>
      </c>
      <c r="I449" s="8">
        <v>45147.667488425926</v>
      </c>
      <c r="J449" t="b">
        <v>0</v>
      </c>
      <c r="K449" t="b">
        <v>0</v>
      </c>
      <c r="L449" t="s">
        <v>44</v>
      </c>
      <c r="M449" t="s">
        <v>45</v>
      </c>
      <c r="N449">
        <v>92500</v>
      </c>
      <c r="Q449" t="s">
        <v>974</v>
      </c>
      <c r="R449" t="s">
        <v>975</v>
      </c>
      <c r="S449" t="s">
        <v>833</v>
      </c>
      <c r="T449" s="9">
        <v>45147</v>
      </c>
      <c r="U449" t="s">
        <v>49</v>
      </c>
    </row>
    <row r="450" spans="1:21" x14ac:dyDescent="0.35">
      <c r="A450">
        <v>5461</v>
      </c>
      <c r="B450" t="s">
        <v>53</v>
      </c>
      <c r="C450" t="s">
        <v>517</v>
      </c>
      <c r="D450" t="s">
        <v>976</v>
      </c>
      <c r="E450" t="s">
        <v>42</v>
      </c>
      <c r="F450" t="s">
        <v>2</v>
      </c>
      <c r="G450" t="b">
        <v>0</v>
      </c>
      <c r="H450" t="s">
        <v>43</v>
      </c>
      <c r="I450" s="8">
        <v>45168.584618055553</v>
      </c>
      <c r="J450" t="b">
        <v>0</v>
      </c>
      <c r="K450" t="b">
        <v>0</v>
      </c>
      <c r="L450" t="s">
        <v>44</v>
      </c>
      <c r="M450" t="s">
        <v>45</v>
      </c>
      <c r="N450">
        <v>107500</v>
      </c>
      <c r="Q450" t="s">
        <v>977</v>
      </c>
      <c r="R450" t="s">
        <v>978</v>
      </c>
      <c r="S450" t="s">
        <v>833</v>
      </c>
      <c r="T450" s="9">
        <v>45168</v>
      </c>
      <c r="U450" t="s">
        <v>49</v>
      </c>
    </row>
    <row r="451" spans="1:21" x14ac:dyDescent="0.35">
      <c r="A451">
        <v>5828</v>
      </c>
      <c r="B451" t="s">
        <v>53</v>
      </c>
      <c r="C451" t="s">
        <v>979</v>
      </c>
      <c r="D451" t="s">
        <v>830</v>
      </c>
      <c r="E451" t="s">
        <v>42</v>
      </c>
      <c r="F451" t="s">
        <v>2</v>
      </c>
      <c r="G451" t="b">
        <v>0</v>
      </c>
      <c r="H451" t="s">
        <v>43</v>
      </c>
      <c r="I451" s="8">
        <v>45153.917442129627</v>
      </c>
      <c r="J451" t="b">
        <v>0</v>
      </c>
      <c r="K451" t="b">
        <v>0</v>
      </c>
      <c r="L451" t="s">
        <v>44</v>
      </c>
      <c r="M451" t="s">
        <v>45</v>
      </c>
      <c r="N451">
        <v>65000</v>
      </c>
      <c r="Q451" t="s">
        <v>980</v>
      </c>
      <c r="R451" t="s">
        <v>981</v>
      </c>
      <c r="S451" t="s">
        <v>833</v>
      </c>
      <c r="T451" s="9">
        <v>45153</v>
      </c>
      <c r="U451" t="s">
        <v>49</v>
      </c>
    </row>
    <row r="452" spans="1:21" x14ac:dyDescent="0.35">
      <c r="A452">
        <v>5993</v>
      </c>
      <c r="B452" t="s">
        <v>113</v>
      </c>
      <c r="C452" t="s">
        <v>982</v>
      </c>
      <c r="D452" t="s">
        <v>983</v>
      </c>
      <c r="E452" t="s">
        <v>42</v>
      </c>
      <c r="F452" t="s">
        <v>2</v>
      </c>
      <c r="G452" t="b">
        <v>0</v>
      </c>
      <c r="H452" t="s">
        <v>43</v>
      </c>
      <c r="I452" s="8">
        <v>45140.418090277781</v>
      </c>
      <c r="J452" t="b">
        <v>0</v>
      </c>
      <c r="K452" t="b">
        <v>1</v>
      </c>
      <c r="L452" t="s">
        <v>44</v>
      </c>
      <c r="M452" t="s">
        <v>45</v>
      </c>
      <c r="N452">
        <v>74750</v>
      </c>
      <c r="Q452" t="s">
        <v>984</v>
      </c>
      <c r="R452" t="s">
        <v>985</v>
      </c>
      <c r="S452" t="s">
        <v>833</v>
      </c>
      <c r="T452" s="9">
        <v>45140</v>
      </c>
      <c r="U452" t="s">
        <v>49</v>
      </c>
    </row>
    <row r="453" spans="1:21" x14ac:dyDescent="0.35">
      <c r="A453">
        <v>6642</v>
      </c>
      <c r="B453" t="s">
        <v>39</v>
      </c>
      <c r="C453" t="s">
        <v>986</v>
      </c>
      <c r="D453" t="s">
        <v>705</v>
      </c>
      <c r="E453" t="s">
        <v>42</v>
      </c>
      <c r="F453" t="s">
        <v>2</v>
      </c>
      <c r="G453" t="b">
        <v>0</v>
      </c>
      <c r="H453" t="s">
        <v>43</v>
      </c>
      <c r="I453" s="8">
        <v>45232.840636574074</v>
      </c>
      <c r="J453" t="b">
        <v>0</v>
      </c>
      <c r="K453" t="b">
        <v>1</v>
      </c>
      <c r="L453" t="s">
        <v>44</v>
      </c>
      <c r="M453" t="s">
        <v>45</v>
      </c>
      <c r="N453">
        <v>135000</v>
      </c>
      <c r="Q453" t="s">
        <v>163</v>
      </c>
      <c r="R453" t="s">
        <v>987</v>
      </c>
      <c r="S453" t="s">
        <v>707</v>
      </c>
      <c r="T453" s="9">
        <v>45232</v>
      </c>
      <c r="U453" t="s">
        <v>49</v>
      </c>
    </row>
    <row r="454" spans="1:21" x14ac:dyDescent="0.35">
      <c r="A454">
        <v>7139</v>
      </c>
      <c r="B454" t="s">
        <v>39</v>
      </c>
      <c r="C454" t="s">
        <v>988</v>
      </c>
      <c r="D454" t="s">
        <v>989</v>
      </c>
      <c r="E454" t="s">
        <v>42</v>
      </c>
      <c r="F454" t="s">
        <v>2</v>
      </c>
      <c r="G454" t="b">
        <v>0</v>
      </c>
      <c r="H454" t="s">
        <v>43</v>
      </c>
      <c r="I454" s="8">
        <v>45252.964236111111</v>
      </c>
      <c r="J454" t="b">
        <v>0</v>
      </c>
      <c r="K454" t="b">
        <v>0</v>
      </c>
      <c r="L454" t="s">
        <v>44</v>
      </c>
      <c r="M454" t="s">
        <v>45</v>
      </c>
      <c r="N454">
        <v>132650</v>
      </c>
      <c r="Q454" t="s">
        <v>371</v>
      </c>
      <c r="R454" t="s">
        <v>990</v>
      </c>
      <c r="S454" t="s">
        <v>707</v>
      </c>
      <c r="T454" s="9">
        <v>45252</v>
      </c>
      <c r="U454" t="s">
        <v>49</v>
      </c>
    </row>
    <row r="455" spans="1:21" x14ac:dyDescent="0.35">
      <c r="A455">
        <v>7219</v>
      </c>
      <c r="B455" t="s">
        <v>113</v>
      </c>
      <c r="C455" t="s">
        <v>881</v>
      </c>
      <c r="D455" t="s">
        <v>830</v>
      </c>
      <c r="E455" t="s">
        <v>42</v>
      </c>
      <c r="F455" t="s">
        <v>2</v>
      </c>
      <c r="G455" t="b">
        <v>0</v>
      </c>
      <c r="H455" t="s">
        <v>43</v>
      </c>
      <c r="I455" s="8">
        <v>45248.750474537039</v>
      </c>
      <c r="J455" t="b">
        <v>0</v>
      </c>
      <c r="K455" t="b">
        <v>0</v>
      </c>
      <c r="L455" t="s">
        <v>44</v>
      </c>
      <c r="M455" t="s">
        <v>45</v>
      </c>
      <c r="N455">
        <v>65000</v>
      </c>
      <c r="Q455" t="s">
        <v>991</v>
      </c>
      <c r="R455" t="s">
        <v>992</v>
      </c>
      <c r="S455" t="s">
        <v>833</v>
      </c>
      <c r="T455" s="9">
        <v>45248</v>
      </c>
      <c r="U455" t="s">
        <v>49</v>
      </c>
    </row>
    <row r="456" spans="1:21" x14ac:dyDescent="0.35">
      <c r="A456">
        <v>7546</v>
      </c>
      <c r="B456" t="s">
        <v>39</v>
      </c>
      <c r="C456" t="s">
        <v>993</v>
      </c>
      <c r="D456" t="s">
        <v>994</v>
      </c>
      <c r="E456" t="s">
        <v>42</v>
      </c>
      <c r="F456" t="s">
        <v>2</v>
      </c>
      <c r="G456" t="b">
        <v>0</v>
      </c>
      <c r="H456" t="s">
        <v>43</v>
      </c>
      <c r="I456" s="8">
        <v>45231.83734953704</v>
      </c>
      <c r="J456" t="b">
        <v>0</v>
      </c>
      <c r="K456" t="b">
        <v>1</v>
      </c>
      <c r="L456" t="s">
        <v>44</v>
      </c>
      <c r="M456" t="s">
        <v>45</v>
      </c>
      <c r="N456">
        <v>100000</v>
      </c>
      <c r="Q456" t="s">
        <v>163</v>
      </c>
      <c r="R456" t="s">
        <v>995</v>
      </c>
      <c r="S456" t="s">
        <v>869</v>
      </c>
      <c r="T456" s="9">
        <v>45231</v>
      </c>
      <c r="U456" t="s">
        <v>49</v>
      </c>
    </row>
    <row r="457" spans="1:21" x14ac:dyDescent="0.35">
      <c r="A457">
        <v>7640</v>
      </c>
      <c r="B457" t="s">
        <v>39</v>
      </c>
      <c r="C457" t="s">
        <v>131</v>
      </c>
      <c r="D457" t="s">
        <v>996</v>
      </c>
      <c r="E457" t="s">
        <v>42</v>
      </c>
      <c r="F457" t="s">
        <v>2</v>
      </c>
      <c r="G457" t="b">
        <v>0</v>
      </c>
      <c r="H457" t="s">
        <v>43</v>
      </c>
      <c r="I457" s="8">
        <v>45231.712233796294</v>
      </c>
      <c r="J457" t="b">
        <v>0</v>
      </c>
      <c r="K457" t="b">
        <v>0</v>
      </c>
      <c r="L457" t="s">
        <v>44</v>
      </c>
      <c r="M457" t="s">
        <v>45</v>
      </c>
      <c r="N457">
        <v>120000</v>
      </c>
      <c r="Q457" t="s">
        <v>997</v>
      </c>
      <c r="R457" t="s">
        <v>998</v>
      </c>
      <c r="S457" t="s">
        <v>966</v>
      </c>
      <c r="T457" s="9">
        <v>45231</v>
      </c>
      <c r="U457" t="s">
        <v>49</v>
      </c>
    </row>
    <row r="458" spans="1:21" x14ac:dyDescent="0.35">
      <c r="A458">
        <v>7668</v>
      </c>
      <c r="B458" t="s">
        <v>158</v>
      </c>
      <c r="C458" t="s">
        <v>999</v>
      </c>
      <c r="D458" t="s">
        <v>976</v>
      </c>
      <c r="E458" t="s">
        <v>42</v>
      </c>
      <c r="F458" t="s">
        <v>2</v>
      </c>
      <c r="G458" t="b">
        <v>0</v>
      </c>
      <c r="H458" t="s">
        <v>43</v>
      </c>
      <c r="I458" s="8">
        <v>45239.875879629632</v>
      </c>
      <c r="J458" t="b">
        <v>0</v>
      </c>
      <c r="K458" t="b">
        <v>1</v>
      </c>
      <c r="L458" t="s">
        <v>44</v>
      </c>
      <c r="M458" t="s">
        <v>45</v>
      </c>
      <c r="N458">
        <v>90000</v>
      </c>
      <c r="Q458" t="s">
        <v>1000</v>
      </c>
      <c r="R458" t="s">
        <v>1001</v>
      </c>
      <c r="S458" t="s">
        <v>833</v>
      </c>
      <c r="T458" s="9">
        <v>45239</v>
      </c>
      <c r="U458" t="s">
        <v>49</v>
      </c>
    </row>
    <row r="459" spans="1:21" x14ac:dyDescent="0.35">
      <c r="A459">
        <v>8077</v>
      </c>
      <c r="B459" t="s">
        <v>113</v>
      </c>
      <c r="C459" t="s">
        <v>1002</v>
      </c>
      <c r="D459" t="s">
        <v>1003</v>
      </c>
      <c r="E459" t="s">
        <v>42</v>
      </c>
      <c r="F459" t="s">
        <v>2</v>
      </c>
      <c r="G459" t="b">
        <v>0</v>
      </c>
      <c r="H459" t="s">
        <v>43</v>
      </c>
      <c r="I459" s="8">
        <v>45250.834143518521</v>
      </c>
      <c r="J459" t="b">
        <v>0</v>
      </c>
      <c r="K459" t="b">
        <v>1</v>
      </c>
      <c r="L459" t="s">
        <v>44</v>
      </c>
      <c r="M459" t="s">
        <v>45</v>
      </c>
      <c r="N459">
        <v>80000</v>
      </c>
      <c r="Q459" t="s">
        <v>163</v>
      </c>
      <c r="R459" t="s">
        <v>1004</v>
      </c>
      <c r="S459" t="s">
        <v>833</v>
      </c>
      <c r="T459" s="9">
        <v>45250</v>
      </c>
      <c r="U459" t="s">
        <v>49</v>
      </c>
    </row>
    <row r="460" spans="1:21" x14ac:dyDescent="0.35">
      <c r="A460">
        <v>8725</v>
      </c>
      <c r="B460" t="s">
        <v>53</v>
      </c>
      <c r="C460" t="s">
        <v>952</v>
      </c>
      <c r="D460" t="s">
        <v>1005</v>
      </c>
      <c r="E460" t="s">
        <v>42</v>
      </c>
      <c r="F460" t="s">
        <v>2</v>
      </c>
      <c r="G460" t="b">
        <v>0</v>
      </c>
      <c r="H460" t="s">
        <v>43</v>
      </c>
      <c r="I460" s="8">
        <v>45097.709189814814</v>
      </c>
      <c r="J460" t="b">
        <v>0</v>
      </c>
      <c r="K460" t="b">
        <v>1</v>
      </c>
      <c r="L460" t="s">
        <v>44</v>
      </c>
      <c r="M460" t="s">
        <v>45</v>
      </c>
      <c r="N460">
        <v>60000</v>
      </c>
      <c r="Q460" t="s">
        <v>206</v>
      </c>
      <c r="R460" t="s">
        <v>207</v>
      </c>
      <c r="S460" t="s">
        <v>48</v>
      </c>
      <c r="T460" s="9">
        <v>45097</v>
      </c>
      <c r="U460" t="s">
        <v>49</v>
      </c>
    </row>
    <row r="461" spans="1:21" x14ac:dyDescent="0.35">
      <c r="A461">
        <v>8801</v>
      </c>
      <c r="B461" t="s">
        <v>39</v>
      </c>
      <c r="C461" t="s">
        <v>1006</v>
      </c>
      <c r="D461" t="s">
        <v>900</v>
      </c>
      <c r="E461" t="s">
        <v>42</v>
      </c>
      <c r="F461" t="s">
        <v>2</v>
      </c>
      <c r="G461" t="b">
        <v>0</v>
      </c>
      <c r="H461" t="s">
        <v>43</v>
      </c>
      <c r="I461" s="8">
        <v>45092.642291666663</v>
      </c>
      <c r="J461" t="b">
        <v>0</v>
      </c>
      <c r="K461" t="b">
        <v>1</v>
      </c>
      <c r="L461" t="s">
        <v>44</v>
      </c>
      <c r="M461" t="s">
        <v>45</v>
      </c>
      <c r="N461">
        <v>132500</v>
      </c>
      <c r="Q461" t="s">
        <v>134</v>
      </c>
      <c r="R461" t="s">
        <v>1007</v>
      </c>
      <c r="S461" t="s">
        <v>902</v>
      </c>
      <c r="T461" s="9">
        <v>45092</v>
      </c>
      <c r="U461" t="s">
        <v>49</v>
      </c>
    </row>
    <row r="462" spans="1:21" x14ac:dyDescent="0.35">
      <c r="A462">
        <v>9368</v>
      </c>
      <c r="B462" t="s">
        <v>53</v>
      </c>
      <c r="C462" t="s">
        <v>53</v>
      </c>
      <c r="D462" t="s">
        <v>44</v>
      </c>
      <c r="E462" t="s">
        <v>42</v>
      </c>
      <c r="F462" t="s">
        <v>2</v>
      </c>
      <c r="G462" t="b">
        <v>0</v>
      </c>
      <c r="H462" t="s">
        <v>43</v>
      </c>
      <c r="I462" s="8">
        <v>45103.586331018516</v>
      </c>
      <c r="J462" t="b">
        <v>0</v>
      </c>
      <c r="K462" t="b">
        <v>0</v>
      </c>
      <c r="L462" t="s">
        <v>44</v>
      </c>
      <c r="M462" t="s">
        <v>45</v>
      </c>
      <c r="N462">
        <v>85000</v>
      </c>
      <c r="Q462" t="s">
        <v>96</v>
      </c>
      <c r="R462" t="s">
        <v>1008</v>
      </c>
      <c r="S462" t="s">
        <v>48</v>
      </c>
      <c r="T462" s="9">
        <v>45103</v>
      </c>
      <c r="U462" t="s">
        <v>49</v>
      </c>
    </row>
    <row r="463" spans="1:21" x14ac:dyDescent="0.35">
      <c r="A463">
        <v>9880</v>
      </c>
      <c r="B463" t="s">
        <v>53</v>
      </c>
      <c r="C463" t="s">
        <v>53</v>
      </c>
      <c r="D463" t="s">
        <v>830</v>
      </c>
      <c r="E463" t="s">
        <v>42</v>
      </c>
      <c r="F463" t="s">
        <v>2</v>
      </c>
      <c r="G463" t="b">
        <v>0</v>
      </c>
      <c r="H463" t="s">
        <v>43</v>
      </c>
      <c r="I463" s="8">
        <v>45097.584189814814</v>
      </c>
      <c r="J463" t="b">
        <v>1</v>
      </c>
      <c r="K463" t="b">
        <v>0</v>
      </c>
      <c r="L463" t="s">
        <v>44</v>
      </c>
      <c r="M463" t="s">
        <v>45</v>
      </c>
      <c r="N463">
        <v>95000</v>
      </c>
      <c r="Q463" t="s">
        <v>961</v>
      </c>
      <c r="R463" t="s">
        <v>47</v>
      </c>
      <c r="S463" t="s">
        <v>833</v>
      </c>
      <c r="T463" s="9">
        <v>45097</v>
      </c>
      <c r="U463" t="s">
        <v>49</v>
      </c>
    </row>
    <row r="464" spans="1:21" x14ac:dyDescent="0.35">
      <c r="A464">
        <v>10202</v>
      </c>
      <c r="B464" t="s">
        <v>39</v>
      </c>
      <c r="C464" t="s">
        <v>1009</v>
      </c>
      <c r="D464" t="s">
        <v>1010</v>
      </c>
      <c r="E464" t="s">
        <v>42</v>
      </c>
      <c r="F464" t="s">
        <v>2</v>
      </c>
      <c r="G464" t="b">
        <v>0</v>
      </c>
      <c r="H464" t="s">
        <v>43</v>
      </c>
      <c r="I464" s="8">
        <v>45103.922048611108</v>
      </c>
      <c r="J464" t="b">
        <v>0</v>
      </c>
      <c r="K464" t="b">
        <v>0</v>
      </c>
      <c r="L464" t="s">
        <v>44</v>
      </c>
      <c r="M464" t="s">
        <v>45</v>
      </c>
      <c r="N464">
        <v>127500</v>
      </c>
      <c r="Q464" t="s">
        <v>94</v>
      </c>
      <c r="R464" t="s">
        <v>1011</v>
      </c>
      <c r="S464" t="s">
        <v>869</v>
      </c>
      <c r="T464" s="9">
        <v>45103</v>
      </c>
      <c r="U464" t="s">
        <v>49</v>
      </c>
    </row>
    <row r="465" spans="1:21" x14ac:dyDescent="0.35">
      <c r="A465">
        <v>10212</v>
      </c>
      <c r="B465" t="s">
        <v>74</v>
      </c>
      <c r="C465" t="s">
        <v>74</v>
      </c>
      <c r="D465" t="s">
        <v>1012</v>
      </c>
      <c r="E465" t="s">
        <v>42</v>
      </c>
      <c r="F465" t="s">
        <v>2</v>
      </c>
      <c r="G465" t="b">
        <v>0</v>
      </c>
      <c r="H465" t="s">
        <v>43</v>
      </c>
      <c r="I465" s="8">
        <v>45107.674444444441</v>
      </c>
      <c r="J465" t="b">
        <v>0</v>
      </c>
      <c r="K465" t="b">
        <v>1</v>
      </c>
      <c r="L465" t="s">
        <v>44</v>
      </c>
      <c r="M465" t="s">
        <v>45</v>
      </c>
      <c r="N465">
        <v>160000</v>
      </c>
      <c r="Q465" t="s">
        <v>96</v>
      </c>
      <c r="R465" t="s">
        <v>770</v>
      </c>
      <c r="S465" t="s">
        <v>1013</v>
      </c>
      <c r="T465" s="9">
        <v>45107</v>
      </c>
      <c r="U465" t="s">
        <v>49</v>
      </c>
    </row>
    <row r="466" spans="1:21" x14ac:dyDescent="0.35">
      <c r="A466">
        <v>10917</v>
      </c>
      <c r="B466" t="s">
        <v>113</v>
      </c>
      <c r="C466" t="s">
        <v>1014</v>
      </c>
      <c r="D466" t="s">
        <v>845</v>
      </c>
      <c r="E466" t="s">
        <v>42</v>
      </c>
      <c r="F466" t="s">
        <v>2</v>
      </c>
      <c r="G466" t="b">
        <v>0</v>
      </c>
      <c r="H466" t="s">
        <v>43</v>
      </c>
      <c r="I466" s="8">
        <v>45097.667719907404</v>
      </c>
      <c r="J466" t="b">
        <v>0</v>
      </c>
      <c r="K466" t="b">
        <v>0</v>
      </c>
      <c r="L466" t="s">
        <v>44</v>
      </c>
      <c r="M466" t="s">
        <v>45</v>
      </c>
      <c r="N466">
        <v>116369</v>
      </c>
      <c r="Q466" t="s">
        <v>1015</v>
      </c>
      <c r="R466" t="s">
        <v>1016</v>
      </c>
      <c r="S466" t="s">
        <v>833</v>
      </c>
      <c r="T466" s="9">
        <v>45097</v>
      </c>
      <c r="U466" t="s">
        <v>49</v>
      </c>
    </row>
    <row r="467" spans="1:21" x14ac:dyDescent="0.35">
      <c r="A467">
        <v>11018</v>
      </c>
      <c r="B467" t="s">
        <v>53</v>
      </c>
      <c r="C467" t="s">
        <v>98</v>
      </c>
      <c r="D467" t="s">
        <v>976</v>
      </c>
      <c r="E467" t="s">
        <v>42</v>
      </c>
      <c r="F467" t="s">
        <v>2</v>
      </c>
      <c r="G467" t="b">
        <v>0</v>
      </c>
      <c r="H467" t="s">
        <v>43</v>
      </c>
      <c r="I467" s="8">
        <v>45106.917881944442</v>
      </c>
      <c r="J467" t="b">
        <v>0</v>
      </c>
      <c r="K467" t="b">
        <v>0</v>
      </c>
      <c r="L467" t="s">
        <v>44</v>
      </c>
      <c r="M467" t="s">
        <v>45</v>
      </c>
      <c r="N467">
        <v>97500</v>
      </c>
      <c r="Q467" t="s">
        <v>231</v>
      </c>
      <c r="R467" t="s">
        <v>981</v>
      </c>
      <c r="S467" t="s">
        <v>833</v>
      </c>
      <c r="T467" s="9">
        <v>45106</v>
      </c>
      <c r="U467" t="s">
        <v>49</v>
      </c>
    </row>
    <row r="468" spans="1:21" x14ac:dyDescent="0.35">
      <c r="A468">
        <v>11108</v>
      </c>
      <c r="B468" t="s">
        <v>53</v>
      </c>
      <c r="C468" t="s">
        <v>1017</v>
      </c>
      <c r="D468" t="s">
        <v>1018</v>
      </c>
      <c r="E468" t="s">
        <v>42</v>
      </c>
      <c r="F468" t="s">
        <v>2</v>
      </c>
      <c r="G468" t="b">
        <v>0</v>
      </c>
      <c r="H468" t="s">
        <v>43</v>
      </c>
      <c r="I468" s="8">
        <v>45084.709004629629</v>
      </c>
      <c r="J468" t="b">
        <v>0</v>
      </c>
      <c r="K468" t="b">
        <v>0</v>
      </c>
      <c r="L468" t="s">
        <v>44</v>
      </c>
      <c r="M468" t="s">
        <v>45</v>
      </c>
      <c r="N468">
        <v>52000</v>
      </c>
      <c r="Q468" t="s">
        <v>1019</v>
      </c>
      <c r="R468" t="s">
        <v>1020</v>
      </c>
      <c r="S468" t="s">
        <v>833</v>
      </c>
      <c r="T468" s="9">
        <v>45084</v>
      </c>
      <c r="U468" t="s">
        <v>49</v>
      </c>
    </row>
    <row r="469" spans="1:21" x14ac:dyDescent="0.35">
      <c r="A469">
        <v>11140</v>
      </c>
      <c r="B469" t="s">
        <v>53</v>
      </c>
      <c r="C469" t="s">
        <v>1021</v>
      </c>
      <c r="D469" t="s">
        <v>1022</v>
      </c>
      <c r="E469" t="s">
        <v>42</v>
      </c>
      <c r="F469" t="s">
        <v>2</v>
      </c>
      <c r="G469" t="b">
        <v>0</v>
      </c>
      <c r="H469" t="s">
        <v>43</v>
      </c>
      <c r="I469" s="8">
        <v>45080.417442129627</v>
      </c>
      <c r="J469" t="b">
        <v>0</v>
      </c>
      <c r="K469" t="b">
        <v>0</v>
      </c>
      <c r="L469" t="s">
        <v>44</v>
      </c>
      <c r="M469" t="s">
        <v>45</v>
      </c>
      <c r="N469">
        <v>119150</v>
      </c>
      <c r="Q469" t="s">
        <v>1023</v>
      </c>
      <c r="R469" t="s">
        <v>1024</v>
      </c>
      <c r="S469" t="s">
        <v>833</v>
      </c>
      <c r="T469" s="9">
        <v>45080</v>
      </c>
      <c r="U469" t="s">
        <v>49</v>
      </c>
    </row>
    <row r="470" spans="1:21" x14ac:dyDescent="0.35">
      <c r="A470">
        <v>11765</v>
      </c>
      <c r="B470" t="s">
        <v>39</v>
      </c>
      <c r="C470" t="s">
        <v>1025</v>
      </c>
      <c r="D470" t="s">
        <v>765</v>
      </c>
      <c r="E470" t="s">
        <v>42</v>
      </c>
      <c r="F470" t="s">
        <v>2</v>
      </c>
      <c r="G470" t="b">
        <v>0</v>
      </c>
      <c r="H470" t="s">
        <v>43</v>
      </c>
      <c r="I470" s="8">
        <v>45070.379942129628</v>
      </c>
      <c r="J470" t="b">
        <v>0</v>
      </c>
      <c r="K470" t="b">
        <v>0</v>
      </c>
      <c r="L470" t="s">
        <v>44</v>
      </c>
      <c r="M470" t="s">
        <v>45</v>
      </c>
      <c r="N470">
        <v>150000</v>
      </c>
      <c r="Q470" t="s">
        <v>1026</v>
      </c>
      <c r="R470" t="s">
        <v>1027</v>
      </c>
      <c r="S470" t="s">
        <v>768</v>
      </c>
      <c r="T470" s="9">
        <v>45070</v>
      </c>
      <c r="U470" t="s">
        <v>49</v>
      </c>
    </row>
    <row r="471" spans="1:21" x14ac:dyDescent="0.35">
      <c r="A471">
        <v>11795</v>
      </c>
      <c r="B471" t="s">
        <v>78</v>
      </c>
      <c r="C471" t="s">
        <v>1028</v>
      </c>
      <c r="D471" t="s">
        <v>830</v>
      </c>
      <c r="E471" t="s">
        <v>42</v>
      </c>
      <c r="F471" t="s">
        <v>2</v>
      </c>
      <c r="G471" t="b">
        <v>0</v>
      </c>
      <c r="H471" t="s">
        <v>43</v>
      </c>
      <c r="I471" s="8">
        <v>45070.377604166664</v>
      </c>
      <c r="J471" t="b">
        <v>0</v>
      </c>
      <c r="K471" t="b">
        <v>1</v>
      </c>
      <c r="L471" t="s">
        <v>44</v>
      </c>
      <c r="M471" t="s">
        <v>45</v>
      </c>
      <c r="N471">
        <v>227500</v>
      </c>
      <c r="Q471" t="s">
        <v>412</v>
      </c>
      <c r="R471" t="s">
        <v>1029</v>
      </c>
      <c r="S471" t="s">
        <v>833</v>
      </c>
      <c r="T471" s="9">
        <v>45070</v>
      </c>
      <c r="U471" t="s">
        <v>49</v>
      </c>
    </row>
    <row r="472" spans="1:21" x14ac:dyDescent="0.35">
      <c r="A472">
        <v>12006</v>
      </c>
      <c r="B472" t="s">
        <v>74</v>
      </c>
      <c r="C472" t="s">
        <v>74</v>
      </c>
      <c r="D472" t="s">
        <v>66</v>
      </c>
      <c r="E472" t="s">
        <v>42</v>
      </c>
      <c r="F472" t="s">
        <v>2</v>
      </c>
      <c r="G472" t="b">
        <v>0</v>
      </c>
      <c r="H472" t="s">
        <v>43</v>
      </c>
      <c r="I472" s="8">
        <v>45062.839375000003</v>
      </c>
      <c r="J472" t="b">
        <v>0</v>
      </c>
      <c r="K472" t="b">
        <v>0</v>
      </c>
      <c r="L472" t="s">
        <v>44</v>
      </c>
      <c r="M472" t="s">
        <v>45</v>
      </c>
      <c r="N472">
        <v>157500</v>
      </c>
      <c r="Q472" t="s">
        <v>1030</v>
      </c>
      <c r="R472" t="s">
        <v>1031</v>
      </c>
      <c r="S472" t="s">
        <v>48</v>
      </c>
      <c r="T472" s="9">
        <v>45062</v>
      </c>
      <c r="U472" t="s">
        <v>49</v>
      </c>
    </row>
    <row r="473" spans="1:21" x14ac:dyDescent="0.35">
      <c r="A473">
        <v>13632</v>
      </c>
      <c r="B473" t="s">
        <v>158</v>
      </c>
      <c r="C473" t="s">
        <v>1032</v>
      </c>
      <c r="D473" t="s">
        <v>830</v>
      </c>
      <c r="E473" t="s">
        <v>42</v>
      </c>
      <c r="F473" t="s">
        <v>2</v>
      </c>
      <c r="G473" t="b">
        <v>0</v>
      </c>
      <c r="H473" t="s">
        <v>43</v>
      </c>
      <c r="I473" s="8">
        <v>45051.595682870371</v>
      </c>
      <c r="J473" t="b">
        <v>1</v>
      </c>
      <c r="K473" t="b">
        <v>0</v>
      </c>
      <c r="L473" t="s">
        <v>44</v>
      </c>
      <c r="M473" t="s">
        <v>45</v>
      </c>
      <c r="N473">
        <v>98125</v>
      </c>
      <c r="Q473" t="s">
        <v>1033</v>
      </c>
      <c r="R473" t="s">
        <v>1034</v>
      </c>
      <c r="S473" t="s">
        <v>833</v>
      </c>
      <c r="T473" s="9">
        <v>45051</v>
      </c>
      <c r="U473" t="s">
        <v>49</v>
      </c>
    </row>
    <row r="474" spans="1:21" x14ac:dyDescent="0.35">
      <c r="A474">
        <v>14161</v>
      </c>
      <c r="B474" t="s">
        <v>39</v>
      </c>
      <c r="C474" t="s">
        <v>179</v>
      </c>
      <c r="D474" t="s">
        <v>44</v>
      </c>
      <c r="E474" t="s">
        <v>42</v>
      </c>
      <c r="F474" t="s">
        <v>2</v>
      </c>
      <c r="G474" t="b">
        <v>0</v>
      </c>
      <c r="H474" t="s">
        <v>43</v>
      </c>
      <c r="I474" s="8">
        <v>44990.379803240743</v>
      </c>
      <c r="J474" t="b">
        <v>0</v>
      </c>
      <c r="K474" t="b">
        <v>1</v>
      </c>
      <c r="L474" t="s">
        <v>44</v>
      </c>
      <c r="M474" t="s">
        <v>45</v>
      </c>
      <c r="N474">
        <v>135000</v>
      </c>
      <c r="Q474" t="s">
        <v>1035</v>
      </c>
      <c r="R474" t="s">
        <v>1036</v>
      </c>
      <c r="S474" t="s">
        <v>48</v>
      </c>
      <c r="T474" s="9">
        <v>44990</v>
      </c>
      <c r="U474" t="s">
        <v>49</v>
      </c>
    </row>
    <row r="475" spans="1:21" x14ac:dyDescent="0.35">
      <c r="A475">
        <v>14378</v>
      </c>
      <c r="B475" t="s">
        <v>74</v>
      </c>
      <c r="C475" t="s">
        <v>1037</v>
      </c>
      <c r="D475" t="s">
        <v>1038</v>
      </c>
      <c r="E475" t="s">
        <v>42</v>
      </c>
      <c r="F475" t="s">
        <v>2</v>
      </c>
      <c r="G475" t="b">
        <v>0</v>
      </c>
      <c r="H475" t="s">
        <v>43</v>
      </c>
      <c r="I475" s="8">
        <v>44999.842812499999</v>
      </c>
      <c r="J475" t="b">
        <v>0</v>
      </c>
      <c r="K475" t="b">
        <v>1</v>
      </c>
      <c r="L475" t="s">
        <v>44</v>
      </c>
      <c r="M475" t="s">
        <v>45</v>
      </c>
      <c r="N475">
        <v>135000</v>
      </c>
      <c r="Q475" t="s">
        <v>180</v>
      </c>
      <c r="R475" t="s">
        <v>554</v>
      </c>
      <c r="S475" t="s">
        <v>704</v>
      </c>
      <c r="T475" s="9">
        <v>44999</v>
      </c>
      <c r="U475" t="s">
        <v>49</v>
      </c>
    </row>
    <row r="476" spans="1:21" x14ac:dyDescent="0.35">
      <c r="A476">
        <v>14972</v>
      </c>
      <c r="B476" t="s">
        <v>53</v>
      </c>
      <c r="C476" t="s">
        <v>53</v>
      </c>
      <c r="D476" t="s">
        <v>1022</v>
      </c>
      <c r="E476" t="s">
        <v>42</v>
      </c>
      <c r="F476" t="s">
        <v>2</v>
      </c>
      <c r="G476" t="b">
        <v>0</v>
      </c>
      <c r="H476" t="s">
        <v>43</v>
      </c>
      <c r="I476" s="8">
        <v>45007.629432870373</v>
      </c>
      <c r="J476" t="b">
        <v>0</v>
      </c>
      <c r="K476" t="b">
        <v>0</v>
      </c>
      <c r="L476" t="s">
        <v>44</v>
      </c>
      <c r="M476" t="s">
        <v>45</v>
      </c>
      <c r="N476">
        <v>90000</v>
      </c>
      <c r="Q476" t="s">
        <v>784</v>
      </c>
      <c r="R476" t="s">
        <v>1039</v>
      </c>
      <c r="S476" t="s">
        <v>833</v>
      </c>
      <c r="T476" s="9">
        <v>45007</v>
      </c>
      <c r="U476" t="s">
        <v>49</v>
      </c>
    </row>
    <row r="477" spans="1:21" x14ac:dyDescent="0.35">
      <c r="A477">
        <v>15452</v>
      </c>
      <c r="B477" t="s">
        <v>39</v>
      </c>
      <c r="C477" t="s">
        <v>262</v>
      </c>
      <c r="D477" t="s">
        <v>44</v>
      </c>
      <c r="E477" t="s">
        <v>42</v>
      </c>
      <c r="F477" t="s">
        <v>2</v>
      </c>
      <c r="G477" t="b">
        <v>0</v>
      </c>
      <c r="H477" t="s">
        <v>43</v>
      </c>
      <c r="I477" s="8">
        <v>44992.688935185186</v>
      </c>
      <c r="J477" t="b">
        <v>0</v>
      </c>
      <c r="K477" t="b">
        <v>0</v>
      </c>
      <c r="L477" t="s">
        <v>44</v>
      </c>
      <c r="M477" t="s">
        <v>45</v>
      </c>
      <c r="N477">
        <v>185000</v>
      </c>
      <c r="Q477" t="s">
        <v>102</v>
      </c>
      <c r="R477" t="s">
        <v>1040</v>
      </c>
      <c r="S477" t="s">
        <v>48</v>
      </c>
      <c r="T477" s="9">
        <v>44992</v>
      </c>
      <c r="U477" t="s">
        <v>49</v>
      </c>
    </row>
    <row r="478" spans="1:21" x14ac:dyDescent="0.35">
      <c r="A478">
        <v>16047</v>
      </c>
      <c r="B478" t="s">
        <v>39</v>
      </c>
      <c r="C478" t="s">
        <v>1041</v>
      </c>
      <c r="D478" t="s">
        <v>1042</v>
      </c>
      <c r="E478" t="s">
        <v>42</v>
      </c>
      <c r="F478" t="s">
        <v>2</v>
      </c>
      <c r="G478" t="b">
        <v>0</v>
      </c>
      <c r="H478" t="s">
        <v>43</v>
      </c>
      <c r="I478" s="8">
        <v>45010.341527777775</v>
      </c>
      <c r="J478" t="b">
        <v>0</v>
      </c>
      <c r="K478" t="b">
        <v>1</v>
      </c>
      <c r="L478" t="s">
        <v>44</v>
      </c>
      <c r="M478" t="s">
        <v>45</v>
      </c>
      <c r="N478">
        <v>105000</v>
      </c>
      <c r="Q478" t="s">
        <v>180</v>
      </c>
      <c r="R478" t="s">
        <v>1043</v>
      </c>
      <c r="S478" t="s">
        <v>1044</v>
      </c>
      <c r="T478" s="9">
        <v>45010</v>
      </c>
      <c r="U478" t="s">
        <v>49</v>
      </c>
    </row>
    <row r="479" spans="1:21" x14ac:dyDescent="0.35">
      <c r="A479">
        <v>16281</v>
      </c>
      <c r="B479" t="s">
        <v>53</v>
      </c>
      <c r="C479" t="s">
        <v>53</v>
      </c>
      <c r="D479" t="s">
        <v>845</v>
      </c>
      <c r="E479" t="s">
        <v>42</v>
      </c>
      <c r="F479" t="s">
        <v>2</v>
      </c>
      <c r="G479" t="b">
        <v>0</v>
      </c>
      <c r="H479" t="s">
        <v>43</v>
      </c>
      <c r="I479" s="8">
        <v>45013.627430555556</v>
      </c>
      <c r="J479" t="b">
        <v>0</v>
      </c>
      <c r="K479" t="b">
        <v>0</v>
      </c>
      <c r="L479" t="s">
        <v>44</v>
      </c>
      <c r="M479" t="s">
        <v>45</v>
      </c>
      <c r="N479">
        <v>90000</v>
      </c>
      <c r="Q479" t="s">
        <v>1045</v>
      </c>
      <c r="R479" t="s">
        <v>1046</v>
      </c>
      <c r="S479" t="s">
        <v>833</v>
      </c>
      <c r="T479" s="9">
        <v>45013</v>
      </c>
      <c r="U479" t="s">
        <v>49</v>
      </c>
    </row>
    <row r="480" spans="1:21" x14ac:dyDescent="0.35">
      <c r="A480">
        <v>16379</v>
      </c>
      <c r="B480" t="s">
        <v>113</v>
      </c>
      <c r="C480" t="s">
        <v>716</v>
      </c>
      <c r="D480" t="s">
        <v>1003</v>
      </c>
      <c r="E480" t="s">
        <v>42</v>
      </c>
      <c r="F480" t="s">
        <v>2</v>
      </c>
      <c r="G480" t="b">
        <v>0</v>
      </c>
      <c r="H480" t="s">
        <v>43</v>
      </c>
      <c r="I480" s="8">
        <v>44987.793599537035</v>
      </c>
      <c r="J480" t="b">
        <v>1</v>
      </c>
      <c r="K480" t="b">
        <v>1</v>
      </c>
      <c r="L480" t="s">
        <v>44</v>
      </c>
      <c r="M480" t="s">
        <v>45</v>
      </c>
      <c r="N480">
        <v>84000</v>
      </c>
      <c r="Q480" t="s">
        <v>163</v>
      </c>
      <c r="R480" t="s">
        <v>1047</v>
      </c>
      <c r="S480" t="s">
        <v>833</v>
      </c>
      <c r="T480" s="9">
        <v>44987</v>
      </c>
      <c r="U480" t="s">
        <v>49</v>
      </c>
    </row>
    <row r="481" spans="1:21" x14ac:dyDescent="0.35">
      <c r="A481">
        <v>16846</v>
      </c>
      <c r="B481" t="s">
        <v>53</v>
      </c>
      <c r="C481" t="s">
        <v>53</v>
      </c>
      <c r="D481" t="s">
        <v>1012</v>
      </c>
      <c r="E481" t="s">
        <v>42</v>
      </c>
      <c r="F481" t="s">
        <v>2</v>
      </c>
      <c r="G481" t="b">
        <v>0</v>
      </c>
      <c r="H481" t="s">
        <v>43</v>
      </c>
      <c r="I481" s="8">
        <v>45004.975972222222</v>
      </c>
      <c r="J481" t="b">
        <v>1</v>
      </c>
      <c r="K481" t="b">
        <v>0</v>
      </c>
      <c r="L481" t="s">
        <v>44</v>
      </c>
      <c r="M481" t="s">
        <v>45</v>
      </c>
      <c r="N481">
        <v>105000</v>
      </c>
      <c r="Q481" t="s">
        <v>1048</v>
      </c>
      <c r="R481" t="s">
        <v>139</v>
      </c>
      <c r="S481" t="s">
        <v>1013</v>
      </c>
      <c r="T481" s="9">
        <v>45004</v>
      </c>
      <c r="U481" t="s">
        <v>49</v>
      </c>
    </row>
    <row r="482" spans="1:21" x14ac:dyDescent="0.35">
      <c r="A482">
        <v>16872</v>
      </c>
      <c r="B482" t="s">
        <v>39</v>
      </c>
      <c r="C482" t="s">
        <v>179</v>
      </c>
      <c r="D482" t="s">
        <v>66</v>
      </c>
      <c r="E482" t="s">
        <v>42</v>
      </c>
      <c r="F482" t="s">
        <v>2</v>
      </c>
      <c r="G482" t="b">
        <v>0</v>
      </c>
      <c r="H482" t="s">
        <v>43</v>
      </c>
      <c r="I482" s="8">
        <v>45000.797256944446</v>
      </c>
      <c r="J482" t="b">
        <v>0</v>
      </c>
      <c r="K482" t="b">
        <v>0</v>
      </c>
      <c r="L482" t="s">
        <v>44</v>
      </c>
      <c r="M482" t="s">
        <v>45</v>
      </c>
      <c r="N482">
        <v>157500</v>
      </c>
      <c r="Q482" t="s">
        <v>1049</v>
      </c>
      <c r="R482" t="s">
        <v>1050</v>
      </c>
      <c r="S482" t="s">
        <v>48</v>
      </c>
      <c r="T482" s="9">
        <v>45000</v>
      </c>
      <c r="U482" t="s">
        <v>49</v>
      </c>
    </row>
    <row r="483" spans="1:21" x14ac:dyDescent="0.35">
      <c r="A483">
        <v>16947</v>
      </c>
      <c r="B483" t="s">
        <v>39</v>
      </c>
      <c r="C483" t="s">
        <v>1051</v>
      </c>
      <c r="D483" t="s">
        <v>983</v>
      </c>
      <c r="E483" t="s">
        <v>42</v>
      </c>
      <c r="F483" t="s">
        <v>2</v>
      </c>
      <c r="G483" t="b">
        <v>0</v>
      </c>
      <c r="H483" t="s">
        <v>43</v>
      </c>
      <c r="I483" s="8">
        <v>44987.668576388889</v>
      </c>
      <c r="J483" t="b">
        <v>0</v>
      </c>
      <c r="K483" t="b">
        <v>0</v>
      </c>
      <c r="L483" t="s">
        <v>44</v>
      </c>
      <c r="M483" t="s">
        <v>45</v>
      </c>
      <c r="N483">
        <v>159000</v>
      </c>
      <c r="Q483" t="s">
        <v>1052</v>
      </c>
      <c r="R483" t="s">
        <v>1053</v>
      </c>
      <c r="S483" t="s">
        <v>833</v>
      </c>
      <c r="T483" s="9">
        <v>44987</v>
      </c>
      <c r="U483" t="s">
        <v>49</v>
      </c>
    </row>
    <row r="484" spans="1:21" x14ac:dyDescent="0.35">
      <c r="A484">
        <v>17123</v>
      </c>
      <c r="B484" t="s">
        <v>39</v>
      </c>
      <c r="C484" t="s">
        <v>1054</v>
      </c>
      <c r="D484" t="s">
        <v>1055</v>
      </c>
      <c r="E484" t="s">
        <v>42</v>
      </c>
      <c r="F484" t="s">
        <v>2</v>
      </c>
      <c r="G484" t="b">
        <v>0</v>
      </c>
      <c r="H484" t="s">
        <v>43</v>
      </c>
      <c r="I484" s="8">
        <v>45287.628784722219</v>
      </c>
      <c r="J484" t="b">
        <v>0</v>
      </c>
      <c r="K484" t="b">
        <v>1</v>
      </c>
      <c r="L484" t="s">
        <v>44</v>
      </c>
      <c r="M484" t="s">
        <v>45</v>
      </c>
      <c r="N484">
        <v>153034</v>
      </c>
      <c r="Q484" t="s">
        <v>843</v>
      </c>
      <c r="R484" t="s">
        <v>1056</v>
      </c>
      <c r="S484" t="s">
        <v>707</v>
      </c>
      <c r="T484" s="9">
        <v>45287</v>
      </c>
      <c r="U484" t="s">
        <v>49</v>
      </c>
    </row>
    <row r="485" spans="1:21" x14ac:dyDescent="0.35">
      <c r="A485">
        <v>17155</v>
      </c>
      <c r="B485" t="s">
        <v>78</v>
      </c>
      <c r="C485" t="s">
        <v>1057</v>
      </c>
      <c r="D485" t="s">
        <v>845</v>
      </c>
      <c r="E485" t="s">
        <v>42</v>
      </c>
      <c r="F485" t="s">
        <v>2</v>
      </c>
      <c r="G485" t="b">
        <v>0</v>
      </c>
      <c r="H485" t="s">
        <v>43</v>
      </c>
      <c r="I485" s="8">
        <v>45280.500717592593</v>
      </c>
      <c r="J485" t="b">
        <v>0</v>
      </c>
      <c r="K485" t="b">
        <v>0</v>
      </c>
      <c r="L485" t="s">
        <v>44</v>
      </c>
      <c r="M485" t="s">
        <v>45</v>
      </c>
      <c r="N485">
        <v>164000</v>
      </c>
      <c r="Q485" t="s">
        <v>46</v>
      </c>
      <c r="R485" t="s">
        <v>93</v>
      </c>
      <c r="S485" t="s">
        <v>833</v>
      </c>
      <c r="T485" s="9">
        <v>45280</v>
      </c>
      <c r="U485" t="s">
        <v>49</v>
      </c>
    </row>
    <row r="486" spans="1:21" x14ac:dyDescent="0.35">
      <c r="A486">
        <v>17750</v>
      </c>
      <c r="B486" t="s">
        <v>53</v>
      </c>
      <c r="C486" t="s">
        <v>1058</v>
      </c>
      <c r="D486" t="s">
        <v>845</v>
      </c>
      <c r="E486" t="s">
        <v>42</v>
      </c>
      <c r="F486" t="s">
        <v>2</v>
      </c>
      <c r="G486" t="b">
        <v>0</v>
      </c>
      <c r="H486" t="s">
        <v>43</v>
      </c>
      <c r="I486" s="8">
        <v>45268.375856481478</v>
      </c>
      <c r="J486" t="b">
        <v>0</v>
      </c>
      <c r="K486" t="b">
        <v>1</v>
      </c>
      <c r="L486" t="s">
        <v>44</v>
      </c>
      <c r="M486" t="s">
        <v>45</v>
      </c>
      <c r="N486">
        <v>95150</v>
      </c>
      <c r="Q486" t="s">
        <v>180</v>
      </c>
      <c r="R486" t="s">
        <v>1059</v>
      </c>
      <c r="S486" t="s">
        <v>833</v>
      </c>
      <c r="T486" s="9">
        <v>45268</v>
      </c>
      <c r="U486" t="s">
        <v>49</v>
      </c>
    </row>
    <row r="487" spans="1:21" x14ac:dyDescent="0.35">
      <c r="A487">
        <v>17834</v>
      </c>
      <c r="B487" t="s">
        <v>78</v>
      </c>
      <c r="C487" t="s">
        <v>1060</v>
      </c>
      <c r="D487" t="s">
        <v>830</v>
      </c>
      <c r="E487" t="s">
        <v>42</v>
      </c>
      <c r="F487" t="s">
        <v>2</v>
      </c>
      <c r="G487" t="b">
        <v>0</v>
      </c>
      <c r="H487" t="s">
        <v>43</v>
      </c>
      <c r="I487" s="8">
        <v>45271.752083333333</v>
      </c>
      <c r="J487" t="b">
        <v>0</v>
      </c>
      <c r="K487" t="b">
        <v>0</v>
      </c>
      <c r="L487" t="s">
        <v>44</v>
      </c>
      <c r="M487" t="s">
        <v>45</v>
      </c>
      <c r="N487">
        <v>135000</v>
      </c>
      <c r="Q487" t="s">
        <v>1061</v>
      </c>
      <c r="R487" t="s">
        <v>1062</v>
      </c>
      <c r="S487" t="s">
        <v>833</v>
      </c>
      <c r="T487" s="9">
        <v>45271</v>
      </c>
      <c r="U487" t="s">
        <v>49</v>
      </c>
    </row>
    <row r="488" spans="1:21" x14ac:dyDescent="0.35">
      <c r="A488">
        <v>18678</v>
      </c>
      <c r="B488" t="s">
        <v>158</v>
      </c>
      <c r="C488" t="s">
        <v>1063</v>
      </c>
      <c r="D488" t="s">
        <v>845</v>
      </c>
      <c r="E488" t="s">
        <v>42</v>
      </c>
      <c r="F488" t="s">
        <v>2</v>
      </c>
      <c r="G488" t="b">
        <v>0</v>
      </c>
      <c r="H488" t="s">
        <v>43</v>
      </c>
      <c r="I488" s="8">
        <v>45289.375474537039</v>
      </c>
      <c r="J488" t="b">
        <v>0</v>
      </c>
      <c r="K488" t="b">
        <v>1</v>
      </c>
      <c r="L488" t="s">
        <v>44</v>
      </c>
      <c r="M488" t="s">
        <v>45</v>
      </c>
      <c r="N488">
        <v>74350</v>
      </c>
      <c r="Q488" t="s">
        <v>180</v>
      </c>
      <c r="R488" t="s">
        <v>1064</v>
      </c>
      <c r="S488" t="s">
        <v>833</v>
      </c>
      <c r="T488" s="9">
        <v>45289</v>
      </c>
      <c r="U488" t="s">
        <v>49</v>
      </c>
    </row>
    <row r="489" spans="1:21" x14ac:dyDescent="0.35">
      <c r="A489">
        <v>19146</v>
      </c>
      <c r="B489" t="s">
        <v>39</v>
      </c>
      <c r="C489" t="s">
        <v>1065</v>
      </c>
      <c r="D489" t="s">
        <v>1066</v>
      </c>
      <c r="E489" t="s">
        <v>42</v>
      </c>
      <c r="F489" t="s">
        <v>2</v>
      </c>
      <c r="G489" t="b">
        <v>0</v>
      </c>
      <c r="H489" t="s">
        <v>43</v>
      </c>
      <c r="I489" s="8">
        <v>45201.812604166669</v>
      </c>
      <c r="J489" t="b">
        <v>0</v>
      </c>
      <c r="K489" t="b">
        <v>0</v>
      </c>
      <c r="L489" t="s">
        <v>44</v>
      </c>
      <c r="M489" t="s">
        <v>45</v>
      </c>
      <c r="N489">
        <v>107500</v>
      </c>
      <c r="Q489" t="s">
        <v>773</v>
      </c>
      <c r="R489" t="s">
        <v>1067</v>
      </c>
      <c r="S489" t="s">
        <v>873</v>
      </c>
      <c r="T489" s="9">
        <v>45201</v>
      </c>
      <c r="U489" t="s">
        <v>49</v>
      </c>
    </row>
    <row r="490" spans="1:21" x14ac:dyDescent="0.35">
      <c r="A490">
        <v>19287</v>
      </c>
      <c r="B490" t="s">
        <v>74</v>
      </c>
      <c r="C490" t="s">
        <v>74</v>
      </c>
      <c r="D490" t="s">
        <v>765</v>
      </c>
      <c r="E490" t="s">
        <v>42</v>
      </c>
      <c r="F490" t="s">
        <v>2</v>
      </c>
      <c r="G490" t="b">
        <v>0</v>
      </c>
      <c r="H490" t="s">
        <v>43</v>
      </c>
      <c r="I490" s="8">
        <v>45205.87972222222</v>
      </c>
      <c r="J490" t="b">
        <v>0</v>
      </c>
      <c r="K490" t="b">
        <v>0</v>
      </c>
      <c r="L490" t="s">
        <v>44</v>
      </c>
      <c r="M490" t="s">
        <v>45</v>
      </c>
      <c r="N490">
        <v>135000</v>
      </c>
      <c r="Q490" t="s">
        <v>163</v>
      </c>
      <c r="R490" t="s">
        <v>1068</v>
      </c>
      <c r="S490" t="s">
        <v>768</v>
      </c>
      <c r="T490" s="9">
        <v>45205</v>
      </c>
      <c r="U490" t="s">
        <v>49</v>
      </c>
    </row>
    <row r="491" spans="1:21" x14ac:dyDescent="0.35">
      <c r="A491">
        <v>19346</v>
      </c>
      <c r="B491" t="s">
        <v>74</v>
      </c>
      <c r="C491" t="s">
        <v>74</v>
      </c>
      <c r="D491" t="s">
        <v>994</v>
      </c>
      <c r="E491" t="s">
        <v>42</v>
      </c>
      <c r="F491" t="s">
        <v>2</v>
      </c>
      <c r="G491" t="b">
        <v>0</v>
      </c>
      <c r="H491" t="s">
        <v>43</v>
      </c>
      <c r="I491" s="8">
        <v>45211.560925925929</v>
      </c>
      <c r="J491" t="b">
        <v>0</v>
      </c>
      <c r="K491" t="b">
        <v>0</v>
      </c>
      <c r="L491" t="s">
        <v>44</v>
      </c>
      <c r="M491" t="s">
        <v>45</v>
      </c>
      <c r="N491">
        <v>160000</v>
      </c>
      <c r="Q491" t="s">
        <v>225</v>
      </c>
      <c r="R491" t="s">
        <v>428</v>
      </c>
      <c r="S491" t="s">
        <v>869</v>
      </c>
      <c r="T491" s="9">
        <v>45211</v>
      </c>
      <c r="U491" t="s">
        <v>49</v>
      </c>
    </row>
    <row r="492" spans="1:21" x14ac:dyDescent="0.35">
      <c r="A492">
        <v>19433</v>
      </c>
      <c r="B492" t="s">
        <v>53</v>
      </c>
      <c r="C492" t="s">
        <v>952</v>
      </c>
      <c r="D492" t="s">
        <v>983</v>
      </c>
      <c r="E492" t="s">
        <v>42</v>
      </c>
      <c r="F492" t="s">
        <v>2</v>
      </c>
      <c r="G492" t="b">
        <v>0</v>
      </c>
      <c r="H492" t="s">
        <v>43</v>
      </c>
      <c r="I492" s="8">
        <v>45209.959236111114</v>
      </c>
      <c r="J492" t="b">
        <v>0</v>
      </c>
      <c r="K492" t="b">
        <v>0</v>
      </c>
      <c r="L492" t="s">
        <v>44</v>
      </c>
      <c r="M492" t="s">
        <v>45</v>
      </c>
      <c r="N492">
        <v>77500</v>
      </c>
      <c r="Q492" t="s">
        <v>1069</v>
      </c>
      <c r="R492" t="s">
        <v>47</v>
      </c>
      <c r="S492" t="s">
        <v>833</v>
      </c>
      <c r="T492" s="9">
        <v>45209</v>
      </c>
      <c r="U492" t="s">
        <v>49</v>
      </c>
    </row>
    <row r="493" spans="1:21" x14ac:dyDescent="0.35">
      <c r="A493">
        <v>19636</v>
      </c>
      <c r="B493" t="s">
        <v>39</v>
      </c>
      <c r="C493" t="s">
        <v>1070</v>
      </c>
      <c r="D493" t="s">
        <v>850</v>
      </c>
      <c r="E493" t="s">
        <v>42</v>
      </c>
      <c r="F493" t="s">
        <v>2</v>
      </c>
      <c r="G493" t="b">
        <v>0</v>
      </c>
      <c r="H493" t="s">
        <v>43</v>
      </c>
      <c r="I493" s="8">
        <v>45212.853078703702</v>
      </c>
      <c r="J493" t="b">
        <v>1</v>
      </c>
      <c r="K493" t="b">
        <v>0</v>
      </c>
      <c r="L493" t="s">
        <v>44</v>
      </c>
      <c r="M493" t="s">
        <v>45</v>
      </c>
      <c r="N493">
        <v>161500</v>
      </c>
      <c r="Q493" t="s">
        <v>851</v>
      </c>
      <c r="R493" t="s">
        <v>852</v>
      </c>
      <c r="S493" t="s">
        <v>853</v>
      </c>
      <c r="T493" s="9">
        <v>45212</v>
      </c>
      <c r="U493" t="s">
        <v>49</v>
      </c>
    </row>
    <row r="494" spans="1:21" x14ac:dyDescent="0.35">
      <c r="A494">
        <v>19739</v>
      </c>
      <c r="B494" t="s">
        <v>53</v>
      </c>
      <c r="C494" t="s">
        <v>517</v>
      </c>
      <c r="D494" t="s">
        <v>976</v>
      </c>
      <c r="E494" t="s">
        <v>42</v>
      </c>
      <c r="F494" t="s">
        <v>2</v>
      </c>
      <c r="G494" t="b">
        <v>0</v>
      </c>
      <c r="H494" t="s">
        <v>43</v>
      </c>
      <c r="I494" s="8">
        <v>45230.625844907408</v>
      </c>
      <c r="J494" t="b">
        <v>0</v>
      </c>
      <c r="K494" t="b">
        <v>0</v>
      </c>
      <c r="L494" t="s">
        <v>44</v>
      </c>
      <c r="M494" t="s">
        <v>45</v>
      </c>
      <c r="N494">
        <v>115000</v>
      </c>
      <c r="Q494" t="s">
        <v>1071</v>
      </c>
      <c r="R494" t="s">
        <v>978</v>
      </c>
      <c r="S494" t="s">
        <v>833</v>
      </c>
      <c r="T494" s="9">
        <v>45230</v>
      </c>
      <c r="U494" t="s">
        <v>49</v>
      </c>
    </row>
    <row r="495" spans="1:21" x14ac:dyDescent="0.35">
      <c r="A495">
        <v>19783</v>
      </c>
      <c r="B495" t="s">
        <v>57</v>
      </c>
      <c r="C495" t="s">
        <v>57</v>
      </c>
      <c r="D495" t="s">
        <v>1072</v>
      </c>
      <c r="E495" t="s">
        <v>42</v>
      </c>
      <c r="F495" t="s">
        <v>2</v>
      </c>
      <c r="G495" t="b">
        <v>0</v>
      </c>
      <c r="H495" t="s">
        <v>43</v>
      </c>
      <c r="I495" s="8">
        <v>45209.627615740741</v>
      </c>
      <c r="J495" t="b">
        <v>0</v>
      </c>
      <c r="K495" t="b">
        <v>0</v>
      </c>
      <c r="L495" t="s">
        <v>44</v>
      </c>
      <c r="M495" t="s">
        <v>45</v>
      </c>
      <c r="N495">
        <v>175000</v>
      </c>
      <c r="Q495" t="s">
        <v>670</v>
      </c>
      <c r="R495" t="s">
        <v>1073</v>
      </c>
      <c r="S495" t="s">
        <v>833</v>
      </c>
      <c r="T495" s="9">
        <v>45209</v>
      </c>
      <c r="U495" t="s">
        <v>49</v>
      </c>
    </row>
    <row r="496" spans="1:21" x14ac:dyDescent="0.35">
      <c r="A496">
        <v>20165</v>
      </c>
      <c r="B496" t="s">
        <v>53</v>
      </c>
      <c r="C496" t="s">
        <v>53</v>
      </c>
      <c r="D496" t="s">
        <v>1022</v>
      </c>
      <c r="E496" t="s">
        <v>42</v>
      </c>
      <c r="F496" t="s">
        <v>2</v>
      </c>
      <c r="G496" t="b">
        <v>0</v>
      </c>
      <c r="H496" t="s">
        <v>43</v>
      </c>
      <c r="I496" s="8">
        <v>45201.601180555554</v>
      </c>
      <c r="J496" t="b">
        <v>0</v>
      </c>
      <c r="K496" t="b">
        <v>0</v>
      </c>
      <c r="L496" t="s">
        <v>44</v>
      </c>
      <c r="M496" t="s">
        <v>45</v>
      </c>
      <c r="N496">
        <v>80000</v>
      </c>
      <c r="Q496" t="s">
        <v>1074</v>
      </c>
      <c r="R496" t="s">
        <v>1075</v>
      </c>
      <c r="S496" t="s">
        <v>833</v>
      </c>
      <c r="T496" s="9">
        <v>45201</v>
      </c>
      <c r="U496" t="s">
        <v>49</v>
      </c>
    </row>
    <row r="497" spans="1:21" x14ac:dyDescent="0.35">
      <c r="A497">
        <v>20282</v>
      </c>
      <c r="B497" t="s">
        <v>53</v>
      </c>
      <c r="C497" t="s">
        <v>361</v>
      </c>
      <c r="D497" t="s">
        <v>830</v>
      </c>
      <c r="E497" t="s">
        <v>42</v>
      </c>
      <c r="F497" t="s">
        <v>2</v>
      </c>
      <c r="G497" t="b">
        <v>0</v>
      </c>
      <c r="H497" t="s">
        <v>43</v>
      </c>
      <c r="I497" s="8">
        <v>45209.667569444442</v>
      </c>
      <c r="J497" t="b">
        <v>0</v>
      </c>
      <c r="K497" t="b">
        <v>0</v>
      </c>
      <c r="L497" t="s">
        <v>44</v>
      </c>
      <c r="M497" t="s">
        <v>45</v>
      </c>
      <c r="N497">
        <v>75000</v>
      </c>
      <c r="Q497" t="s">
        <v>1076</v>
      </c>
      <c r="R497" t="s">
        <v>1077</v>
      </c>
      <c r="S497" t="s">
        <v>833</v>
      </c>
      <c r="T497" s="9">
        <v>45209</v>
      </c>
      <c r="U497" t="s">
        <v>49</v>
      </c>
    </row>
    <row r="498" spans="1:21" x14ac:dyDescent="0.35">
      <c r="A498">
        <v>20628</v>
      </c>
      <c r="B498" t="s">
        <v>39</v>
      </c>
      <c r="C498" t="s">
        <v>179</v>
      </c>
      <c r="D498" t="s">
        <v>842</v>
      </c>
      <c r="E498" t="s">
        <v>42</v>
      </c>
      <c r="F498" t="s">
        <v>2</v>
      </c>
      <c r="G498" t="b">
        <v>0</v>
      </c>
      <c r="H498" t="s">
        <v>43</v>
      </c>
      <c r="I498" s="8">
        <v>45225.922453703701</v>
      </c>
      <c r="J498" t="b">
        <v>0</v>
      </c>
      <c r="K498" t="b">
        <v>1</v>
      </c>
      <c r="L498" t="s">
        <v>44</v>
      </c>
      <c r="M498" t="s">
        <v>45</v>
      </c>
      <c r="N498">
        <v>140000</v>
      </c>
      <c r="Q498" t="s">
        <v>291</v>
      </c>
      <c r="R498" t="s">
        <v>1078</v>
      </c>
      <c r="S498" t="s">
        <v>827</v>
      </c>
      <c r="T498" s="9">
        <v>45225</v>
      </c>
      <c r="U498" t="s">
        <v>49</v>
      </c>
    </row>
    <row r="499" spans="1:21" x14ac:dyDescent="0.35">
      <c r="A499">
        <v>22130</v>
      </c>
      <c r="B499" t="s">
        <v>39</v>
      </c>
      <c r="C499" t="s">
        <v>1054</v>
      </c>
      <c r="D499" t="s">
        <v>1055</v>
      </c>
      <c r="E499" t="s">
        <v>42</v>
      </c>
      <c r="F499" t="s">
        <v>2</v>
      </c>
      <c r="G499" t="b">
        <v>0</v>
      </c>
      <c r="H499" t="s">
        <v>43</v>
      </c>
      <c r="I499" s="8">
        <v>45138.506527777776</v>
      </c>
      <c r="J499" t="b">
        <v>0</v>
      </c>
      <c r="K499" t="b">
        <v>1</v>
      </c>
      <c r="L499" t="s">
        <v>44</v>
      </c>
      <c r="M499" t="s">
        <v>45</v>
      </c>
      <c r="N499">
        <v>153034</v>
      </c>
      <c r="Q499" t="s">
        <v>843</v>
      </c>
      <c r="R499" t="s">
        <v>1056</v>
      </c>
      <c r="S499" t="s">
        <v>707</v>
      </c>
      <c r="T499" s="9">
        <v>45138</v>
      </c>
      <c r="U499" t="s">
        <v>49</v>
      </c>
    </row>
    <row r="500" spans="1:21" x14ac:dyDescent="0.35">
      <c r="A500">
        <v>22216</v>
      </c>
      <c r="B500" t="s">
        <v>74</v>
      </c>
      <c r="C500" t="s">
        <v>74</v>
      </c>
      <c r="D500" t="s">
        <v>1022</v>
      </c>
      <c r="E500" t="s">
        <v>42</v>
      </c>
      <c r="F500" t="s">
        <v>2</v>
      </c>
      <c r="G500" t="b">
        <v>0</v>
      </c>
      <c r="H500" t="s">
        <v>43</v>
      </c>
      <c r="I500" s="8">
        <v>45118.632974537039</v>
      </c>
      <c r="J500" t="b">
        <v>0</v>
      </c>
      <c r="K500" t="b">
        <v>0</v>
      </c>
      <c r="L500" t="s">
        <v>44</v>
      </c>
      <c r="M500" t="s">
        <v>45</v>
      </c>
      <c r="N500">
        <v>137500</v>
      </c>
      <c r="Q500" t="s">
        <v>96</v>
      </c>
      <c r="R500" t="s">
        <v>1079</v>
      </c>
      <c r="S500" t="s">
        <v>833</v>
      </c>
      <c r="T500" s="9">
        <v>45118</v>
      </c>
      <c r="U500" t="s">
        <v>49</v>
      </c>
    </row>
    <row r="501" spans="1:21" x14ac:dyDescent="0.35">
      <c r="A501">
        <v>22268</v>
      </c>
      <c r="B501" t="s">
        <v>78</v>
      </c>
      <c r="C501" t="s">
        <v>1057</v>
      </c>
      <c r="D501" t="s">
        <v>845</v>
      </c>
      <c r="E501" t="s">
        <v>42</v>
      </c>
      <c r="F501" t="s">
        <v>2</v>
      </c>
      <c r="G501" t="b">
        <v>0</v>
      </c>
      <c r="H501" t="s">
        <v>43</v>
      </c>
      <c r="I501" s="8">
        <v>45135.377534722225</v>
      </c>
      <c r="J501" t="b">
        <v>0</v>
      </c>
      <c r="K501" t="b">
        <v>0</v>
      </c>
      <c r="L501" t="s">
        <v>44</v>
      </c>
      <c r="M501" t="s">
        <v>45</v>
      </c>
      <c r="N501">
        <v>137500</v>
      </c>
      <c r="Q501" t="s">
        <v>46</v>
      </c>
      <c r="R501" t="s">
        <v>93</v>
      </c>
      <c r="S501" t="s">
        <v>833</v>
      </c>
      <c r="T501" s="9">
        <v>45135</v>
      </c>
      <c r="U501" t="s">
        <v>49</v>
      </c>
    </row>
    <row r="502" spans="1:21" x14ac:dyDescent="0.35">
      <c r="A502">
        <v>22678</v>
      </c>
      <c r="B502" t="s">
        <v>78</v>
      </c>
      <c r="C502" t="s">
        <v>561</v>
      </c>
      <c r="D502" t="s">
        <v>778</v>
      </c>
      <c r="E502" t="s">
        <v>42</v>
      </c>
      <c r="F502" t="s">
        <v>2</v>
      </c>
      <c r="G502" t="b">
        <v>0</v>
      </c>
      <c r="H502" t="s">
        <v>43</v>
      </c>
      <c r="I502" s="8">
        <v>45122.379687499997</v>
      </c>
      <c r="J502" t="b">
        <v>0</v>
      </c>
      <c r="K502" t="b">
        <v>1</v>
      </c>
      <c r="L502" t="s">
        <v>44</v>
      </c>
      <c r="M502" t="s">
        <v>45</v>
      </c>
      <c r="N502">
        <v>119600</v>
      </c>
      <c r="Q502" t="s">
        <v>412</v>
      </c>
      <c r="R502" t="s">
        <v>1080</v>
      </c>
      <c r="S502" t="s">
        <v>707</v>
      </c>
      <c r="T502" s="9">
        <v>45122</v>
      </c>
      <c r="U502" t="s">
        <v>49</v>
      </c>
    </row>
    <row r="503" spans="1:21" x14ac:dyDescent="0.35">
      <c r="A503">
        <v>22852</v>
      </c>
      <c r="B503" t="s">
        <v>53</v>
      </c>
      <c r="C503" t="s">
        <v>1081</v>
      </c>
      <c r="D503" t="s">
        <v>1082</v>
      </c>
      <c r="E503" t="s">
        <v>42</v>
      </c>
      <c r="F503" t="s">
        <v>2</v>
      </c>
      <c r="G503" t="b">
        <v>0</v>
      </c>
      <c r="H503" t="s">
        <v>43</v>
      </c>
      <c r="I503" s="8">
        <v>45138.542800925927</v>
      </c>
      <c r="J503" t="b">
        <v>0</v>
      </c>
      <c r="K503" t="b">
        <v>0</v>
      </c>
      <c r="L503" t="s">
        <v>44</v>
      </c>
      <c r="M503" t="s">
        <v>45</v>
      </c>
      <c r="N503">
        <v>115000</v>
      </c>
      <c r="Q503" t="s">
        <v>977</v>
      </c>
      <c r="R503" t="s">
        <v>1083</v>
      </c>
      <c r="S503" t="s">
        <v>833</v>
      </c>
      <c r="T503" s="9">
        <v>45138</v>
      </c>
      <c r="U503" t="s">
        <v>49</v>
      </c>
    </row>
    <row r="504" spans="1:21" x14ac:dyDescent="0.35">
      <c r="A504">
        <v>23103</v>
      </c>
      <c r="B504" t="s">
        <v>53</v>
      </c>
      <c r="C504" t="s">
        <v>53</v>
      </c>
      <c r="D504" t="s">
        <v>830</v>
      </c>
      <c r="E504" t="s">
        <v>42</v>
      </c>
      <c r="F504" t="s">
        <v>2</v>
      </c>
      <c r="G504" t="b">
        <v>0</v>
      </c>
      <c r="H504" t="s">
        <v>43</v>
      </c>
      <c r="I504" s="8">
        <v>45112.417847222219</v>
      </c>
      <c r="J504" t="b">
        <v>1</v>
      </c>
      <c r="K504" t="b">
        <v>0</v>
      </c>
      <c r="L504" t="s">
        <v>44</v>
      </c>
      <c r="M504" t="s">
        <v>45</v>
      </c>
      <c r="N504">
        <v>95000</v>
      </c>
      <c r="Q504" t="s">
        <v>1084</v>
      </c>
      <c r="R504" t="s">
        <v>47</v>
      </c>
      <c r="S504" t="s">
        <v>833</v>
      </c>
      <c r="T504" s="9">
        <v>45112</v>
      </c>
      <c r="U504" t="s">
        <v>49</v>
      </c>
    </row>
    <row r="505" spans="1:21" x14ac:dyDescent="0.35">
      <c r="A505">
        <v>23824</v>
      </c>
      <c r="B505" t="s">
        <v>53</v>
      </c>
      <c r="C505" t="s">
        <v>1085</v>
      </c>
      <c r="D505" t="s">
        <v>1005</v>
      </c>
      <c r="E505" t="s">
        <v>42</v>
      </c>
      <c r="F505" t="s">
        <v>2</v>
      </c>
      <c r="G505" t="b">
        <v>0</v>
      </c>
      <c r="H505" t="s">
        <v>43</v>
      </c>
      <c r="I505" s="8">
        <v>45132.959756944445</v>
      </c>
      <c r="J505" t="b">
        <v>1</v>
      </c>
      <c r="K505" t="b">
        <v>0</v>
      </c>
      <c r="L505" t="s">
        <v>44</v>
      </c>
      <c r="M505" t="s">
        <v>45</v>
      </c>
      <c r="N505">
        <v>97500</v>
      </c>
      <c r="Q505" t="s">
        <v>593</v>
      </c>
      <c r="R505" t="s">
        <v>1086</v>
      </c>
      <c r="S505" t="s">
        <v>48</v>
      </c>
      <c r="T505" s="9">
        <v>45132</v>
      </c>
      <c r="U505" t="s">
        <v>49</v>
      </c>
    </row>
    <row r="506" spans="1:21" x14ac:dyDescent="0.35">
      <c r="A506">
        <v>24179</v>
      </c>
      <c r="B506" t="s">
        <v>113</v>
      </c>
      <c r="C506" t="s">
        <v>716</v>
      </c>
      <c r="D506" t="s">
        <v>1087</v>
      </c>
      <c r="E506" t="s">
        <v>42</v>
      </c>
      <c r="F506" t="s">
        <v>2</v>
      </c>
      <c r="G506" t="b">
        <v>0</v>
      </c>
      <c r="H506" t="s">
        <v>43</v>
      </c>
      <c r="I506" s="8">
        <v>45133.542800925927</v>
      </c>
      <c r="J506" t="b">
        <v>0</v>
      </c>
      <c r="K506" t="b">
        <v>0</v>
      </c>
      <c r="L506" t="s">
        <v>44</v>
      </c>
      <c r="M506" t="s">
        <v>45</v>
      </c>
      <c r="N506">
        <v>82500</v>
      </c>
      <c r="Q506" t="s">
        <v>1088</v>
      </c>
      <c r="R506" t="s">
        <v>1089</v>
      </c>
      <c r="S506" t="s">
        <v>833</v>
      </c>
      <c r="T506" s="9">
        <v>45133</v>
      </c>
      <c r="U506" t="s">
        <v>49</v>
      </c>
    </row>
    <row r="507" spans="1:21" x14ac:dyDescent="0.35">
      <c r="A507">
        <v>24243</v>
      </c>
      <c r="B507" t="s">
        <v>113</v>
      </c>
      <c r="C507" t="s">
        <v>882</v>
      </c>
      <c r="D507" t="s">
        <v>1090</v>
      </c>
      <c r="E507" t="s">
        <v>42</v>
      </c>
      <c r="F507" t="s">
        <v>2</v>
      </c>
      <c r="G507" t="b">
        <v>0</v>
      </c>
      <c r="H507" t="s">
        <v>43</v>
      </c>
      <c r="I507" s="8">
        <v>45131.793032407404</v>
      </c>
      <c r="J507" t="b">
        <v>0</v>
      </c>
      <c r="K507" t="b">
        <v>0</v>
      </c>
      <c r="L507" t="s">
        <v>44</v>
      </c>
      <c r="M507" t="s">
        <v>45</v>
      </c>
      <c r="N507">
        <v>77500</v>
      </c>
      <c r="Q507" t="s">
        <v>1088</v>
      </c>
      <c r="R507" t="s">
        <v>1089</v>
      </c>
      <c r="S507" t="s">
        <v>833</v>
      </c>
      <c r="T507" s="9">
        <v>45131</v>
      </c>
      <c r="U507" t="s">
        <v>49</v>
      </c>
    </row>
    <row r="508" spans="1:21" x14ac:dyDescent="0.35">
      <c r="A508">
        <v>24670</v>
      </c>
      <c r="B508" t="s">
        <v>78</v>
      </c>
      <c r="C508" t="s">
        <v>1091</v>
      </c>
      <c r="D508" t="s">
        <v>1072</v>
      </c>
      <c r="E508" t="s">
        <v>42</v>
      </c>
      <c r="F508" t="s">
        <v>2</v>
      </c>
      <c r="G508" t="b">
        <v>0</v>
      </c>
      <c r="H508" t="s">
        <v>43</v>
      </c>
      <c r="I508" s="8">
        <v>45028.597743055558</v>
      </c>
      <c r="J508" t="b">
        <v>0</v>
      </c>
      <c r="K508" t="b">
        <v>0</v>
      </c>
      <c r="L508" t="s">
        <v>44</v>
      </c>
      <c r="M508" t="s">
        <v>45</v>
      </c>
      <c r="N508">
        <v>192500</v>
      </c>
      <c r="Q508" t="s">
        <v>1092</v>
      </c>
      <c r="R508" t="s">
        <v>1093</v>
      </c>
      <c r="S508" t="s">
        <v>833</v>
      </c>
      <c r="T508" s="9">
        <v>45028</v>
      </c>
      <c r="U508" t="s">
        <v>49</v>
      </c>
    </row>
    <row r="509" spans="1:21" x14ac:dyDescent="0.35">
      <c r="A509">
        <v>24732</v>
      </c>
      <c r="B509" t="s">
        <v>39</v>
      </c>
      <c r="C509" t="s">
        <v>182</v>
      </c>
      <c r="D509" t="s">
        <v>727</v>
      </c>
      <c r="E509" t="s">
        <v>42</v>
      </c>
      <c r="F509" t="s">
        <v>2</v>
      </c>
      <c r="G509" t="b">
        <v>0</v>
      </c>
      <c r="H509" t="s">
        <v>43</v>
      </c>
      <c r="I509" s="8">
        <v>45028.434652777774</v>
      </c>
      <c r="J509" t="b">
        <v>1</v>
      </c>
      <c r="K509" t="b">
        <v>1</v>
      </c>
      <c r="L509" t="s">
        <v>44</v>
      </c>
      <c r="M509" t="s">
        <v>45</v>
      </c>
      <c r="N509">
        <v>135000</v>
      </c>
      <c r="Q509" t="s">
        <v>183</v>
      </c>
      <c r="R509" t="s">
        <v>792</v>
      </c>
      <c r="S509" t="s">
        <v>730</v>
      </c>
      <c r="T509" s="9">
        <v>45028</v>
      </c>
      <c r="U509" t="s">
        <v>49</v>
      </c>
    </row>
    <row r="510" spans="1:21" x14ac:dyDescent="0.35">
      <c r="A510">
        <v>24782</v>
      </c>
      <c r="B510" t="s">
        <v>53</v>
      </c>
      <c r="C510" t="s">
        <v>53</v>
      </c>
      <c r="D510" t="s">
        <v>845</v>
      </c>
      <c r="E510" t="s">
        <v>42</v>
      </c>
      <c r="F510" t="s">
        <v>2</v>
      </c>
      <c r="G510" t="b">
        <v>0</v>
      </c>
      <c r="H510" t="s">
        <v>43</v>
      </c>
      <c r="I510" s="8">
        <v>45019.70952546296</v>
      </c>
      <c r="J510" t="b">
        <v>1</v>
      </c>
      <c r="K510" t="b">
        <v>1</v>
      </c>
      <c r="L510" t="s">
        <v>44</v>
      </c>
      <c r="M510" t="s">
        <v>45</v>
      </c>
      <c r="N510">
        <v>125000</v>
      </c>
      <c r="Q510" t="s">
        <v>1094</v>
      </c>
      <c r="R510" t="s">
        <v>249</v>
      </c>
      <c r="S510" t="s">
        <v>833</v>
      </c>
      <c r="T510" s="9">
        <v>45019</v>
      </c>
      <c r="U510" t="s">
        <v>49</v>
      </c>
    </row>
    <row r="511" spans="1:21" x14ac:dyDescent="0.35">
      <c r="A511">
        <v>25435</v>
      </c>
      <c r="B511" t="s">
        <v>113</v>
      </c>
      <c r="C511" t="s">
        <v>716</v>
      </c>
      <c r="D511" t="s">
        <v>1003</v>
      </c>
      <c r="E511" t="s">
        <v>42</v>
      </c>
      <c r="F511" t="s">
        <v>2</v>
      </c>
      <c r="G511" t="b">
        <v>0</v>
      </c>
      <c r="H511" t="s">
        <v>43</v>
      </c>
      <c r="I511" s="8">
        <v>45035.834363425929</v>
      </c>
      <c r="J511" t="b">
        <v>0</v>
      </c>
      <c r="K511" t="b">
        <v>0</v>
      </c>
      <c r="L511" t="s">
        <v>44</v>
      </c>
      <c r="M511" t="s">
        <v>45</v>
      </c>
      <c r="N511">
        <v>80000</v>
      </c>
      <c r="Q511" t="s">
        <v>1095</v>
      </c>
      <c r="R511" t="s">
        <v>1096</v>
      </c>
      <c r="S511" t="s">
        <v>833</v>
      </c>
      <c r="T511" s="9">
        <v>45035</v>
      </c>
      <c r="U511" t="s">
        <v>49</v>
      </c>
    </row>
    <row r="512" spans="1:21" x14ac:dyDescent="0.35">
      <c r="A512">
        <v>26025</v>
      </c>
      <c r="B512" t="s">
        <v>158</v>
      </c>
      <c r="C512" t="s">
        <v>158</v>
      </c>
      <c r="D512" t="s">
        <v>1005</v>
      </c>
      <c r="E512" t="s">
        <v>42</v>
      </c>
      <c r="F512" t="s">
        <v>2</v>
      </c>
      <c r="G512" t="b">
        <v>0</v>
      </c>
      <c r="H512" t="s">
        <v>43</v>
      </c>
      <c r="I512" s="8">
        <v>45035.875949074078</v>
      </c>
      <c r="J512" t="b">
        <v>0</v>
      </c>
      <c r="K512" t="b">
        <v>0</v>
      </c>
      <c r="L512" t="s">
        <v>44</v>
      </c>
      <c r="M512" t="s">
        <v>45</v>
      </c>
      <c r="N512">
        <v>95100</v>
      </c>
      <c r="Q512" t="s">
        <v>1097</v>
      </c>
      <c r="R512" t="s">
        <v>1098</v>
      </c>
      <c r="S512" t="s">
        <v>48</v>
      </c>
      <c r="T512" s="9">
        <v>45035</v>
      </c>
      <c r="U512" t="s">
        <v>49</v>
      </c>
    </row>
    <row r="513" spans="1:21" x14ac:dyDescent="0.35">
      <c r="A513">
        <v>26639</v>
      </c>
      <c r="B513" t="s">
        <v>53</v>
      </c>
      <c r="C513" t="s">
        <v>1099</v>
      </c>
      <c r="D513" t="s">
        <v>845</v>
      </c>
      <c r="E513" t="s">
        <v>42</v>
      </c>
      <c r="F513" t="s">
        <v>2</v>
      </c>
      <c r="G513" t="b">
        <v>0</v>
      </c>
      <c r="H513" t="s">
        <v>43</v>
      </c>
      <c r="I513" s="8">
        <v>45030.667812500003</v>
      </c>
      <c r="J513" t="b">
        <v>0</v>
      </c>
      <c r="K513" t="b">
        <v>0</v>
      </c>
      <c r="L513" t="s">
        <v>44</v>
      </c>
      <c r="M513" t="s">
        <v>45</v>
      </c>
      <c r="N513">
        <v>80000</v>
      </c>
      <c r="Q513" t="s">
        <v>1100</v>
      </c>
      <c r="R513" t="s">
        <v>242</v>
      </c>
      <c r="S513" t="s">
        <v>833</v>
      </c>
      <c r="T513" s="9">
        <v>45030</v>
      </c>
      <c r="U513" t="s">
        <v>49</v>
      </c>
    </row>
    <row r="514" spans="1:21" x14ac:dyDescent="0.35">
      <c r="A514">
        <v>27262</v>
      </c>
      <c r="B514" t="s">
        <v>74</v>
      </c>
      <c r="C514" t="s">
        <v>74</v>
      </c>
      <c r="D514" t="s">
        <v>44</v>
      </c>
      <c r="E514" t="s">
        <v>42</v>
      </c>
      <c r="F514" t="s">
        <v>2</v>
      </c>
      <c r="G514" t="b">
        <v>0</v>
      </c>
      <c r="H514" t="s">
        <v>43</v>
      </c>
      <c r="I514" s="8">
        <v>44977.464490740742</v>
      </c>
      <c r="J514" t="b">
        <v>0</v>
      </c>
      <c r="K514" t="b">
        <v>1</v>
      </c>
      <c r="L514" t="s">
        <v>44</v>
      </c>
      <c r="M514" t="s">
        <v>45</v>
      </c>
      <c r="N514">
        <v>120000</v>
      </c>
      <c r="Q514" t="s">
        <v>183</v>
      </c>
      <c r="R514" t="s">
        <v>1101</v>
      </c>
      <c r="S514" t="s">
        <v>48</v>
      </c>
      <c r="T514" s="9">
        <v>44977</v>
      </c>
      <c r="U514" t="s">
        <v>49</v>
      </c>
    </row>
    <row r="515" spans="1:21" x14ac:dyDescent="0.35">
      <c r="A515">
        <v>27396</v>
      </c>
      <c r="B515" t="s">
        <v>39</v>
      </c>
      <c r="C515" t="s">
        <v>182</v>
      </c>
      <c r="D515" t="s">
        <v>1102</v>
      </c>
      <c r="E515" t="s">
        <v>42</v>
      </c>
      <c r="F515" t="s">
        <v>2</v>
      </c>
      <c r="G515" t="b">
        <v>0</v>
      </c>
      <c r="H515" t="s">
        <v>43</v>
      </c>
      <c r="I515" s="8">
        <v>44966.934317129628</v>
      </c>
      <c r="J515" t="b">
        <v>0</v>
      </c>
      <c r="K515" t="b">
        <v>1</v>
      </c>
      <c r="L515" t="s">
        <v>44</v>
      </c>
      <c r="M515" t="s">
        <v>45</v>
      </c>
      <c r="N515">
        <v>120000</v>
      </c>
      <c r="Q515" t="s">
        <v>183</v>
      </c>
      <c r="R515" t="s">
        <v>672</v>
      </c>
      <c r="S515" t="s">
        <v>1103</v>
      </c>
      <c r="T515" s="9">
        <v>44966</v>
      </c>
      <c r="U515" t="s">
        <v>49</v>
      </c>
    </row>
    <row r="516" spans="1:21" x14ac:dyDescent="0.35">
      <c r="A516">
        <v>27416</v>
      </c>
      <c r="B516" t="s">
        <v>74</v>
      </c>
      <c r="C516" t="s">
        <v>74</v>
      </c>
      <c r="D516" t="s">
        <v>1104</v>
      </c>
      <c r="E516" t="s">
        <v>42</v>
      </c>
      <c r="F516" t="s">
        <v>2</v>
      </c>
      <c r="G516" t="b">
        <v>0</v>
      </c>
      <c r="H516" t="s">
        <v>43</v>
      </c>
      <c r="I516" s="8">
        <v>44977.464560185188</v>
      </c>
      <c r="J516" t="b">
        <v>0</v>
      </c>
      <c r="K516" t="b">
        <v>1</v>
      </c>
      <c r="L516" t="s">
        <v>44</v>
      </c>
      <c r="M516" t="s">
        <v>45</v>
      </c>
      <c r="N516">
        <v>120000</v>
      </c>
      <c r="Q516" t="s">
        <v>183</v>
      </c>
      <c r="R516" t="s">
        <v>1101</v>
      </c>
      <c r="S516" t="s">
        <v>1105</v>
      </c>
      <c r="T516" s="9">
        <v>44977</v>
      </c>
      <c r="U516" t="s">
        <v>49</v>
      </c>
    </row>
    <row r="517" spans="1:21" x14ac:dyDescent="0.35">
      <c r="A517">
        <v>27460</v>
      </c>
      <c r="B517" t="s">
        <v>39</v>
      </c>
      <c r="C517" t="s">
        <v>1106</v>
      </c>
      <c r="D517" t="s">
        <v>1107</v>
      </c>
      <c r="E517" t="s">
        <v>42</v>
      </c>
      <c r="F517" t="s">
        <v>2</v>
      </c>
      <c r="G517" t="b">
        <v>0</v>
      </c>
      <c r="H517" t="s">
        <v>43</v>
      </c>
      <c r="I517" s="8">
        <v>44972.507743055554</v>
      </c>
      <c r="J517" t="b">
        <v>1</v>
      </c>
      <c r="K517" t="b">
        <v>1</v>
      </c>
      <c r="L517" t="s">
        <v>44</v>
      </c>
      <c r="M517" t="s">
        <v>45</v>
      </c>
      <c r="N517">
        <v>135000</v>
      </c>
      <c r="Q517" t="s">
        <v>183</v>
      </c>
      <c r="R517" t="s">
        <v>1108</v>
      </c>
      <c r="S517" t="s">
        <v>869</v>
      </c>
      <c r="T517" s="9">
        <v>44972</v>
      </c>
      <c r="U517" t="s">
        <v>49</v>
      </c>
    </row>
    <row r="518" spans="1:21" x14ac:dyDescent="0.35">
      <c r="A518">
        <v>27615</v>
      </c>
      <c r="B518" t="s">
        <v>39</v>
      </c>
      <c r="C518" t="s">
        <v>1109</v>
      </c>
      <c r="D518" t="s">
        <v>740</v>
      </c>
      <c r="E518" t="s">
        <v>42</v>
      </c>
      <c r="F518" t="s">
        <v>2</v>
      </c>
      <c r="G518" t="b">
        <v>0</v>
      </c>
      <c r="H518" t="s">
        <v>43</v>
      </c>
      <c r="I518" s="8">
        <v>44971.641504629632</v>
      </c>
      <c r="J518" t="b">
        <v>0</v>
      </c>
      <c r="K518" t="b">
        <v>0</v>
      </c>
      <c r="L518" t="s">
        <v>44</v>
      </c>
      <c r="M518" t="s">
        <v>45</v>
      </c>
      <c r="N518">
        <v>185000</v>
      </c>
      <c r="Q518" t="s">
        <v>1110</v>
      </c>
      <c r="R518" t="s">
        <v>1111</v>
      </c>
      <c r="S518" t="s">
        <v>704</v>
      </c>
      <c r="T518" s="9">
        <v>44971</v>
      </c>
      <c r="U518" t="s">
        <v>49</v>
      </c>
    </row>
    <row r="519" spans="1:21" x14ac:dyDescent="0.35">
      <c r="A519">
        <v>28866</v>
      </c>
      <c r="B519" t="s">
        <v>39</v>
      </c>
      <c r="C519" t="s">
        <v>1112</v>
      </c>
      <c r="D519" t="s">
        <v>842</v>
      </c>
      <c r="E519" t="s">
        <v>42</v>
      </c>
      <c r="F519" t="s">
        <v>2</v>
      </c>
      <c r="G519" t="b">
        <v>0</v>
      </c>
      <c r="H519" t="s">
        <v>43</v>
      </c>
      <c r="I519" s="8">
        <v>44959.590196759258</v>
      </c>
      <c r="J519" t="b">
        <v>0</v>
      </c>
      <c r="K519" t="b">
        <v>1</v>
      </c>
      <c r="L519" t="s">
        <v>44</v>
      </c>
      <c r="M519" t="s">
        <v>45</v>
      </c>
      <c r="N519">
        <v>223774.5</v>
      </c>
      <c r="Q519" t="s">
        <v>843</v>
      </c>
      <c r="R519" t="s">
        <v>1113</v>
      </c>
      <c r="S519" t="s">
        <v>827</v>
      </c>
      <c r="T519" s="9">
        <v>44959</v>
      </c>
      <c r="U519" t="s">
        <v>49</v>
      </c>
    </row>
    <row r="520" spans="1:21" x14ac:dyDescent="0.35">
      <c r="A520">
        <v>29551</v>
      </c>
      <c r="B520" t="s">
        <v>78</v>
      </c>
      <c r="C520" t="s">
        <v>1114</v>
      </c>
      <c r="D520" t="s">
        <v>976</v>
      </c>
      <c r="E520" t="s">
        <v>42</v>
      </c>
      <c r="F520" t="s">
        <v>2</v>
      </c>
      <c r="G520" t="b">
        <v>0</v>
      </c>
      <c r="H520" t="s">
        <v>43</v>
      </c>
      <c r="I520" s="8">
        <v>44932.670092592591</v>
      </c>
      <c r="J520" t="b">
        <v>0</v>
      </c>
      <c r="K520" t="b">
        <v>1</v>
      </c>
      <c r="L520" t="s">
        <v>44</v>
      </c>
      <c r="M520" t="s">
        <v>45</v>
      </c>
      <c r="N520">
        <v>115000</v>
      </c>
      <c r="Q520" t="s">
        <v>1115</v>
      </c>
      <c r="R520" t="s">
        <v>290</v>
      </c>
      <c r="S520" t="s">
        <v>833</v>
      </c>
      <c r="T520" s="9">
        <v>44932</v>
      </c>
      <c r="U520" t="s">
        <v>49</v>
      </c>
    </row>
    <row r="521" spans="1:21" x14ac:dyDescent="0.35">
      <c r="A521">
        <v>29633</v>
      </c>
      <c r="B521" t="s">
        <v>158</v>
      </c>
      <c r="C521" t="s">
        <v>1116</v>
      </c>
      <c r="D521" t="s">
        <v>845</v>
      </c>
      <c r="E521" t="s">
        <v>42</v>
      </c>
      <c r="F521" t="s">
        <v>2</v>
      </c>
      <c r="G521" t="b">
        <v>0</v>
      </c>
      <c r="H521" t="s">
        <v>43</v>
      </c>
      <c r="I521" s="8">
        <v>44937.793668981481</v>
      </c>
      <c r="J521" t="b">
        <v>0</v>
      </c>
      <c r="K521" t="b">
        <v>1</v>
      </c>
      <c r="L521" t="s">
        <v>44</v>
      </c>
      <c r="M521" t="s">
        <v>45</v>
      </c>
      <c r="N521">
        <v>104000</v>
      </c>
      <c r="Q521" t="s">
        <v>1117</v>
      </c>
      <c r="R521" t="s">
        <v>1118</v>
      </c>
      <c r="S521" t="s">
        <v>833</v>
      </c>
      <c r="T521" s="9">
        <v>44937</v>
      </c>
      <c r="U521" t="s">
        <v>49</v>
      </c>
    </row>
    <row r="522" spans="1:21" x14ac:dyDescent="0.35">
      <c r="A522">
        <v>29707</v>
      </c>
      <c r="B522" t="s">
        <v>53</v>
      </c>
      <c r="C522" t="s">
        <v>1119</v>
      </c>
      <c r="D522" t="s">
        <v>1090</v>
      </c>
      <c r="E522" t="s">
        <v>42</v>
      </c>
      <c r="F522" t="s">
        <v>2</v>
      </c>
      <c r="G522" t="b">
        <v>0</v>
      </c>
      <c r="H522" t="s">
        <v>43</v>
      </c>
      <c r="I522" s="8">
        <v>44930.626400462963</v>
      </c>
      <c r="J522" t="b">
        <v>0</v>
      </c>
      <c r="K522" t="b">
        <v>0</v>
      </c>
      <c r="L522" t="s">
        <v>44</v>
      </c>
      <c r="M522" t="s">
        <v>45</v>
      </c>
      <c r="N522">
        <v>87500</v>
      </c>
      <c r="Q522" t="s">
        <v>96</v>
      </c>
      <c r="R522" t="s">
        <v>1120</v>
      </c>
      <c r="S522" t="s">
        <v>833</v>
      </c>
      <c r="T522" s="9">
        <v>44930</v>
      </c>
      <c r="U522" t="s">
        <v>49</v>
      </c>
    </row>
    <row r="523" spans="1:21" x14ac:dyDescent="0.35">
      <c r="A523">
        <v>30083</v>
      </c>
      <c r="B523" t="s">
        <v>53</v>
      </c>
      <c r="C523" t="s">
        <v>1121</v>
      </c>
      <c r="D523" t="s">
        <v>769</v>
      </c>
      <c r="E523" t="s">
        <v>42</v>
      </c>
      <c r="F523" t="s">
        <v>2</v>
      </c>
      <c r="G523" t="b">
        <v>0</v>
      </c>
      <c r="H523" t="s">
        <v>43</v>
      </c>
      <c r="I523" s="8">
        <v>44946.890752314815</v>
      </c>
      <c r="J523" t="b">
        <v>0</v>
      </c>
      <c r="K523" t="b">
        <v>1</v>
      </c>
      <c r="L523" t="s">
        <v>44</v>
      </c>
      <c r="M523" t="s">
        <v>45</v>
      </c>
      <c r="N523">
        <v>87500</v>
      </c>
      <c r="Q523" t="s">
        <v>1122</v>
      </c>
      <c r="R523" t="s">
        <v>1123</v>
      </c>
      <c r="S523" t="s">
        <v>48</v>
      </c>
      <c r="T523" s="9">
        <v>44946</v>
      </c>
      <c r="U523" t="s">
        <v>49</v>
      </c>
    </row>
    <row r="524" spans="1:21" x14ac:dyDescent="0.35">
      <c r="A524">
        <v>30381</v>
      </c>
      <c r="B524" t="s">
        <v>158</v>
      </c>
      <c r="C524" t="s">
        <v>158</v>
      </c>
      <c r="D524" t="s">
        <v>845</v>
      </c>
      <c r="E524" t="s">
        <v>42</v>
      </c>
      <c r="F524" t="s">
        <v>2</v>
      </c>
      <c r="G524" t="b">
        <v>0</v>
      </c>
      <c r="H524" t="s">
        <v>43</v>
      </c>
      <c r="I524" s="8">
        <v>44946.710185185184</v>
      </c>
      <c r="J524" t="b">
        <v>1</v>
      </c>
      <c r="K524" t="b">
        <v>1</v>
      </c>
      <c r="L524" t="s">
        <v>44</v>
      </c>
      <c r="M524" t="s">
        <v>45</v>
      </c>
      <c r="N524">
        <v>145000</v>
      </c>
      <c r="Q524" t="s">
        <v>846</v>
      </c>
      <c r="R524" t="s">
        <v>1124</v>
      </c>
      <c r="S524" t="s">
        <v>833</v>
      </c>
      <c r="T524" s="9">
        <v>44946</v>
      </c>
      <c r="U524" t="s">
        <v>49</v>
      </c>
    </row>
    <row r="525" spans="1:21" x14ac:dyDescent="0.35">
      <c r="A525">
        <v>30487</v>
      </c>
      <c r="B525" t="s">
        <v>53</v>
      </c>
      <c r="C525" t="s">
        <v>53</v>
      </c>
      <c r="D525" t="s">
        <v>1125</v>
      </c>
      <c r="E525" t="s">
        <v>42</v>
      </c>
      <c r="F525" t="s">
        <v>2</v>
      </c>
      <c r="G525" t="b">
        <v>0</v>
      </c>
      <c r="H525" t="s">
        <v>43</v>
      </c>
      <c r="I525" s="8">
        <v>44930.834467592591</v>
      </c>
      <c r="J525" t="b">
        <v>1</v>
      </c>
      <c r="K525" t="b">
        <v>0</v>
      </c>
      <c r="L525" t="s">
        <v>44</v>
      </c>
      <c r="M525" t="s">
        <v>45</v>
      </c>
      <c r="N525">
        <v>95000</v>
      </c>
      <c r="Q525" t="s">
        <v>96</v>
      </c>
      <c r="R525" t="s">
        <v>1126</v>
      </c>
      <c r="S525" t="s">
        <v>833</v>
      </c>
      <c r="T525" s="9">
        <v>44930</v>
      </c>
      <c r="U525" t="s">
        <v>49</v>
      </c>
    </row>
    <row r="526" spans="1:21" x14ac:dyDescent="0.35">
      <c r="A526">
        <v>30555</v>
      </c>
      <c r="B526" t="s">
        <v>158</v>
      </c>
      <c r="C526" t="s">
        <v>1127</v>
      </c>
      <c r="D526" t="s">
        <v>1005</v>
      </c>
      <c r="E526" t="s">
        <v>42</v>
      </c>
      <c r="F526" t="s">
        <v>2</v>
      </c>
      <c r="G526" t="b">
        <v>0</v>
      </c>
      <c r="H526" t="s">
        <v>43</v>
      </c>
      <c r="I526" s="8">
        <v>44931.751307870371</v>
      </c>
      <c r="J526" t="b">
        <v>0</v>
      </c>
      <c r="K526" t="b">
        <v>0</v>
      </c>
      <c r="L526" t="s">
        <v>44</v>
      </c>
      <c r="M526" t="s">
        <v>45</v>
      </c>
      <c r="N526">
        <v>172500</v>
      </c>
      <c r="Q526" t="s">
        <v>1128</v>
      </c>
      <c r="R526" t="s">
        <v>1129</v>
      </c>
      <c r="S526" t="s">
        <v>48</v>
      </c>
      <c r="T526" s="9">
        <v>44931</v>
      </c>
      <c r="U526" t="s">
        <v>49</v>
      </c>
    </row>
    <row r="527" spans="1:21" x14ac:dyDescent="0.35">
      <c r="A527">
        <v>30612</v>
      </c>
      <c r="B527" t="s">
        <v>158</v>
      </c>
      <c r="C527" t="s">
        <v>1127</v>
      </c>
      <c r="D527" t="s">
        <v>1005</v>
      </c>
      <c r="E527" t="s">
        <v>42</v>
      </c>
      <c r="F527" t="s">
        <v>2</v>
      </c>
      <c r="G527" t="b">
        <v>0</v>
      </c>
      <c r="H527" t="s">
        <v>43</v>
      </c>
      <c r="I527" s="8">
        <v>44949.75141203704</v>
      </c>
      <c r="J527" t="b">
        <v>0</v>
      </c>
      <c r="K527" t="b">
        <v>0</v>
      </c>
      <c r="L527" t="s">
        <v>44</v>
      </c>
      <c r="M527" t="s">
        <v>45</v>
      </c>
      <c r="N527">
        <v>172500</v>
      </c>
      <c r="Q527" t="s">
        <v>1128</v>
      </c>
      <c r="R527" t="s">
        <v>1129</v>
      </c>
      <c r="S527" t="s">
        <v>48</v>
      </c>
      <c r="T527" s="9">
        <v>44949</v>
      </c>
      <c r="U527" t="s">
        <v>49</v>
      </c>
    </row>
    <row r="528" spans="1:21" x14ac:dyDescent="0.35">
      <c r="A528">
        <v>31029</v>
      </c>
      <c r="B528" t="s">
        <v>53</v>
      </c>
      <c r="C528" t="s">
        <v>1130</v>
      </c>
      <c r="D528" t="s">
        <v>830</v>
      </c>
      <c r="E528" t="s">
        <v>42</v>
      </c>
      <c r="F528" t="s">
        <v>2</v>
      </c>
      <c r="G528" t="b">
        <v>0</v>
      </c>
      <c r="H528" t="s">
        <v>43</v>
      </c>
      <c r="I528" s="8">
        <v>44931.917824074073</v>
      </c>
      <c r="J528" t="b">
        <v>1</v>
      </c>
      <c r="K528" t="b">
        <v>0</v>
      </c>
      <c r="L528" t="s">
        <v>44</v>
      </c>
      <c r="M528" t="s">
        <v>45</v>
      </c>
      <c r="N528">
        <v>90000</v>
      </c>
      <c r="Q528" t="s">
        <v>1131</v>
      </c>
      <c r="R528" t="s">
        <v>1132</v>
      </c>
      <c r="S528" t="s">
        <v>833</v>
      </c>
      <c r="T528" s="9">
        <v>44931</v>
      </c>
      <c r="U528" t="s">
        <v>49</v>
      </c>
    </row>
    <row r="529" spans="1:21" x14ac:dyDescent="0.35">
      <c r="A529">
        <v>31410</v>
      </c>
      <c r="B529" t="s">
        <v>53</v>
      </c>
      <c r="C529" t="s">
        <v>1133</v>
      </c>
      <c r="D529" t="s">
        <v>1018</v>
      </c>
      <c r="E529" t="s">
        <v>42</v>
      </c>
      <c r="F529" t="s">
        <v>2</v>
      </c>
      <c r="G529" t="b">
        <v>0</v>
      </c>
      <c r="H529" t="s">
        <v>43</v>
      </c>
      <c r="I529" s="8">
        <v>44949.959537037037</v>
      </c>
      <c r="J529" t="b">
        <v>0</v>
      </c>
      <c r="K529" t="b">
        <v>0</v>
      </c>
      <c r="L529" t="s">
        <v>44</v>
      </c>
      <c r="M529" t="s">
        <v>45</v>
      </c>
      <c r="N529">
        <v>81500</v>
      </c>
      <c r="Q529" t="s">
        <v>62</v>
      </c>
      <c r="R529" t="s">
        <v>1134</v>
      </c>
      <c r="S529" t="s">
        <v>833</v>
      </c>
      <c r="T529" s="9">
        <v>44949</v>
      </c>
      <c r="U529" t="s">
        <v>49</v>
      </c>
    </row>
    <row r="530" spans="1:21" x14ac:dyDescent="0.35">
      <c r="A530">
        <v>31490</v>
      </c>
      <c r="B530" t="s">
        <v>53</v>
      </c>
      <c r="C530" t="s">
        <v>517</v>
      </c>
      <c r="D530" t="s">
        <v>1003</v>
      </c>
      <c r="E530" t="s">
        <v>42</v>
      </c>
      <c r="F530" t="s">
        <v>2</v>
      </c>
      <c r="G530" t="b">
        <v>0</v>
      </c>
      <c r="H530" t="s">
        <v>43</v>
      </c>
      <c r="I530" s="8">
        <v>44945.720995370371</v>
      </c>
      <c r="J530" t="b">
        <v>1</v>
      </c>
      <c r="K530" t="b">
        <v>1</v>
      </c>
      <c r="L530" t="s">
        <v>44</v>
      </c>
      <c r="M530" t="s">
        <v>45</v>
      </c>
      <c r="N530">
        <v>70000</v>
      </c>
      <c r="Q530" t="s">
        <v>1135</v>
      </c>
      <c r="R530" t="s">
        <v>1136</v>
      </c>
      <c r="S530" t="s">
        <v>833</v>
      </c>
      <c r="T530" s="9">
        <v>44945</v>
      </c>
      <c r="U530" t="s">
        <v>49</v>
      </c>
    </row>
    <row r="531" spans="1:21" x14ac:dyDescent="0.35">
      <c r="A531">
        <v>31781</v>
      </c>
      <c r="B531" t="s">
        <v>158</v>
      </c>
      <c r="C531" t="s">
        <v>158</v>
      </c>
      <c r="D531" t="s">
        <v>1022</v>
      </c>
      <c r="E531" t="s">
        <v>42</v>
      </c>
      <c r="F531" t="s">
        <v>2</v>
      </c>
      <c r="G531" t="b">
        <v>0</v>
      </c>
      <c r="H531" t="s">
        <v>43</v>
      </c>
      <c r="I531" s="8">
        <v>44929.728807870371</v>
      </c>
      <c r="J531" t="b">
        <v>0</v>
      </c>
      <c r="K531" t="b">
        <v>0</v>
      </c>
      <c r="L531" t="s">
        <v>44</v>
      </c>
      <c r="M531" t="s">
        <v>45</v>
      </c>
      <c r="N531">
        <v>110000</v>
      </c>
      <c r="Q531" t="s">
        <v>784</v>
      </c>
      <c r="R531" t="s">
        <v>1039</v>
      </c>
      <c r="S531" t="s">
        <v>833</v>
      </c>
      <c r="T531" s="9">
        <v>44929</v>
      </c>
      <c r="U531" t="s">
        <v>49</v>
      </c>
    </row>
    <row r="532" spans="1:21" x14ac:dyDescent="0.35">
      <c r="A532">
        <v>32032</v>
      </c>
      <c r="B532" t="s">
        <v>113</v>
      </c>
      <c r="C532" t="s">
        <v>716</v>
      </c>
      <c r="D532" t="s">
        <v>830</v>
      </c>
      <c r="E532" t="s">
        <v>42</v>
      </c>
      <c r="F532" t="s">
        <v>2</v>
      </c>
      <c r="G532" t="b">
        <v>0</v>
      </c>
      <c r="H532" t="s">
        <v>43</v>
      </c>
      <c r="I532" s="8">
        <v>44932.543298611112</v>
      </c>
      <c r="J532" t="b">
        <v>0</v>
      </c>
      <c r="K532" t="b">
        <v>0</v>
      </c>
      <c r="L532" t="s">
        <v>44</v>
      </c>
      <c r="M532" t="s">
        <v>45</v>
      </c>
      <c r="N532">
        <v>105000</v>
      </c>
      <c r="Q532" t="s">
        <v>1137</v>
      </c>
      <c r="R532" t="s">
        <v>1138</v>
      </c>
      <c r="S532" t="s">
        <v>833</v>
      </c>
      <c r="T532" s="9">
        <v>44932</v>
      </c>
      <c r="U532" t="s">
        <v>49</v>
      </c>
    </row>
    <row r="533" spans="1:21" x14ac:dyDescent="0.35">
      <c r="A533">
        <v>32313</v>
      </c>
      <c r="B533" t="s">
        <v>74</v>
      </c>
      <c r="C533" t="s">
        <v>1139</v>
      </c>
      <c r="D533" t="s">
        <v>983</v>
      </c>
      <c r="E533" t="s">
        <v>42</v>
      </c>
      <c r="F533" t="s">
        <v>2</v>
      </c>
      <c r="G533" t="b">
        <v>0</v>
      </c>
      <c r="H533" t="s">
        <v>43</v>
      </c>
      <c r="I533" s="8">
        <v>44932.042974537035</v>
      </c>
      <c r="J533" t="b">
        <v>0</v>
      </c>
      <c r="K533" t="b">
        <v>0</v>
      </c>
      <c r="L533" t="s">
        <v>44</v>
      </c>
      <c r="M533" t="s">
        <v>45</v>
      </c>
      <c r="N533">
        <v>122500</v>
      </c>
      <c r="Q533" t="s">
        <v>163</v>
      </c>
      <c r="R533" t="s">
        <v>1140</v>
      </c>
      <c r="S533" t="s">
        <v>833</v>
      </c>
      <c r="T533" s="9">
        <v>44932</v>
      </c>
      <c r="U533" t="s">
        <v>49</v>
      </c>
    </row>
    <row r="534" spans="1:21" x14ac:dyDescent="0.35">
      <c r="A534">
        <v>32350</v>
      </c>
      <c r="B534" t="s">
        <v>113</v>
      </c>
      <c r="C534" t="s">
        <v>1141</v>
      </c>
      <c r="D534" t="s">
        <v>976</v>
      </c>
      <c r="E534" t="s">
        <v>42</v>
      </c>
      <c r="F534" t="s">
        <v>2</v>
      </c>
      <c r="G534" t="b">
        <v>0</v>
      </c>
      <c r="H534" t="s">
        <v>43</v>
      </c>
      <c r="I534" s="8">
        <v>44933.334224537037</v>
      </c>
      <c r="J534" t="b">
        <v>0</v>
      </c>
      <c r="K534" t="b">
        <v>1</v>
      </c>
      <c r="L534" t="s">
        <v>44</v>
      </c>
      <c r="M534" t="s">
        <v>45</v>
      </c>
      <c r="N534">
        <v>172500</v>
      </c>
      <c r="Q534" t="s">
        <v>180</v>
      </c>
      <c r="R534" t="s">
        <v>1142</v>
      </c>
      <c r="S534" t="s">
        <v>833</v>
      </c>
      <c r="T534" s="9">
        <v>44933</v>
      </c>
      <c r="U534" t="s">
        <v>49</v>
      </c>
    </row>
    <row r="535" spans="1:21" x14ac:dyDescent="0.35">
      <c r="A535">
        <v>920</v>
      </c>
      <c r="B535" t="s">
        <v>53</v>
      </c>
      <c r="C535" t="s">
        <v>1143</v>
      </c>
      <c r="D535" t="s">
        <v>1144</v>
      </c>
      <c r="E535" t="s">
        <v>42</v>
      </c>
      <c r="F535" t="s">
        <v>2</v>
      </c>
      <c r="G535" t="b">
        <v>0</v>
      </c>
      <c r="H535" t="s">
        <v>70</v>
      </c>
      <c r="I535" s="8">
        <v>45194.834780092591</v>
      </c>
      <c r="J535" t="b">
        <v>0</v>
      </c>
      <c r="K535" t="b">
        <v>0</v>
      </c>
      <c r="L535" t="s">
        <v>44</v>
      </c>
      <c r="M535" t="s">
        <v>45</v>
      </c>
      <c r="N535">
        <v>82500</v>
      </c>
      <c r="Q535" t="s">
        <v>1145</v>
      </c>
      <c r="R535" t="s">
        <v>910</v>
      </c>
      <c r="S535" t="s">
        <v>869</v>
      </c>
      <c r="T535" s="9">
        <v>45194</v>
      </c>
      <c r="U535" t="s">
        <v>49</v>
      </c>
    </row>
    <row r="536" spans="1:21" x14ac:dyDescent="0.35">
      <c r="A536">
        <v>1404</v>
      </c>
      <c r="B536" t="s">
        <v>53</v>
      </c>
      <c r="C536" t="s">
        <v>53</v>
      </c>
      <c r="D536" t="s">
        <v>1146</v>
      </c>
      <c r="E536" t="s">
        <v>42</v>
      </c>
      <c r="F536" t="s">
        <v>2</v>
      </c>
      <c r="G536" t="b">
        <v>0</v>
      </c>
      <c r="H536" t="s">
        <v>70</v>
      </c>
      <c r="I536" s="8">
        <v>45175.667407407411</v>
      </c>
      <c r="J536" t="b">
        <v>0</v>
      </c>
      <c r="K536" t="b">
        <v>1</v>
      </c>
      <c r="L536" t="s">
        <v>44</v>
      </c>
      <c r="M536" t="s">
        <v>45</v>
      </c>
      <c r="N536">
        <v>62500</v>
      </c>
      <c r="Q536" t="s">
        <v>1147</v>
      </c>
      <c r="R536" t="s">
        <v>1148</v>
      </c>
      <c r="S536" t="s">
        <v>869</v>
      </c>
      <c r="T536" s="9">
        <v>45175</v>
      </c>
      <c r="U536" t="s">
        <v>49</v>
      </c>
    </row>
    <row r="537" spans="1:21" x14ac:dyDescent="0.35">
      <c r="A537">
        <v>1636</v>
      </c>
      <c r="B537" t="s">
        <v>53</v>
      </c>
      <c r="C537" t="s">
        <v>517</v>
      </c>
      <c r="D537" t="s">
        <v>1149</v>
      </c>
      <c r="E537" t="s">
        <v>42</v>
      </c>
      <c r="F537" t="s">
        <v>2</v>
      </c>
      <c r="G537" t="b">
        <v>0</v>
      </c>
      <c r="H537" t="s">
        <v>70</v>
      </c>
      <c r="I537" s="8">
        <v>45190.542858796296</v>
      </c>
      <c r="J537" t="b">
        <v>0</v>
      </c>
      <c r="K537" t="b">
        <v>0</v>
      </c>
      <c r="L537" t="s">
        <v>44</v>
      </c>
      <c r="M537" t="s">
        <v>45</v>
      </c>
      <c r="N537">
        <v>102500</v>
      </c>
      <c r="Q537" t="s">
        <v>1150</v>
      </c>
      <c r="R537" t="s">
        <v>242</v>
      </c>
      <c r="S537" t="s">
        <v>869</v>
      </c>
      <c r="T537" s="9">
        <v>45190</v>
      </c>
      <c r="U537" t="s">
        <v>49</v>
      </c>
    </row>
    <row r="538" spans="1:21" x14ac:dyDescent="0.35">
      <c r="A538">
        <v>4113</v>
      </c>
      <c r="B538" t="s">
        <v>53</v>
      </c>
      <c r="C538" t="s">
        <v>1151</v>
      </c>
      <c r="D538" t="s">
        <v>1146</v>
      </c>
      <c r="E538" t="s">
        <v>42</v>
      </c>
      <c r="F538" t="s">
        <v>2</v>
      </c>
      <c r="G538" t="b">
        <v>0</v>
      </c>
      <c r="H538" t="s">
        <v>70</v>
      </c>
      <c r="I538" s="8">
        <v>45169.960787037038</v>
      </c>
      <c r="J538" t="b">
        <v>0</v>
      </c>
      <c r="K538" t="b">
        <v>0</v>
      </c>
      <c r="L538" t="s">
        <v>44</v>
      </c>
      <c r="M538" t="s">
        <v>45</v>
      </c>
      <c r="N538">
        <v>105000</v>
      </c>
      <c r="Q538" t="s">
        <v>1152</v>
      </c>
      <c r="R538" t="s">
        <v>1153</v>
      </c>
      <c r="S538" t="s">
        <v>869</v>
      </c>
      <c r="T538" s="9">
        <v>45169</v>
      </c>
      <c r="U538" t="s">
        <v>49</v>
      </c>
    </row>
    <row r="539" spans="1:21" x14ac:dyDescent="0.35">
      <c r="A539">
        <v>4471</v>
      </c>
      <c r="B539" t="s">
        <v>39</v>
      </c>
      <c r="C539" t="s">
        <v>255</v>
      </c>
      <c r="D539" t="s">
        <v>976</v>
      </c>
      <c r="E539" t="s">
        <v>42</v>
      </c>
      <c r="F539" t="s">
        <v>2</v>
      </c>
      <c r="G539" t="b">
        <v>0</v>
      </c>
      <c r="H539" t="s">
        <v>70</v>
      </c>
      <c r="I539" s="8">
        <v>45157.381469907406</v>
      </c>
      <c r="J539" t="b">
        <v>0</v>
      </c>
      <c r="K539" t="b">
        <v>1</v>
      </c>
      <c r="L539" t="s">
        <v>44</v>
      </c>
      <c r="M539" t="s">
        <v>45</v>
      </c>
      <c r="N539">
        <v>90000</v>
      </c>
      <c r="Q539" t="s">
        <v>180</v>
      </c>
      <c r="R539" t="s">
        <v>1154</v>
      </c>
      <c r="S539" t="s">
        <v>833</v>
      </c>
      <c r="T539" s="9">
        <v>45157</v>
      </c>
      <c r="U539" t="s">
        <v>49</v>
      </c>
    </row>
    <row r="540" spans="1:21" x14ac:dyDescent="0.35">
      <c r="A540">
        <v>4499</v>
      </c>
      <c r="B540" t="s">
        <v>74</v>
      </c>
      <c r="C540" t="s">
        <v>74</v>
      </c>
      <c r="D540" t="s">
        <v>845</v>
      </c>
      <c r="E540" t="s">
        <v>42</v>
      </c>
      <c r="F540" t="s">
        <v>2</v>
      </c>
      <c r="G540" t="b">
        <v>0</v>
      </c>
      <c r="H540" t="s">
        <v>70</v>
      </c>
      <c r="I540" s="8">
        <v>45156.591261574074</v>
      </c>
      <c r="J540" t="b">
        <v>0</v>
      </c>
      <c r="K540" t="b">
        <v>0</v>
      </c>
      <c r="L540" t="s">
        <v>44</v>
      </c>
      <c r="M540" t="s">
        <v>45</v>
      </c>
      <c r="N540">
        <v>140000</v>
      </c>
      <c r="Q540" t="s">
        <v>506</v>
      </c>
      <c r="R540" t="s">
        <v>946</v>
      </c>
      <c r="S540" t="s">
        <v>833</v>
      </c>
      <c r="T540" s="9">
        <v>45156</v>
      </c>
      <c r="U540" t="s">
        <v>49</v>
      </c>
    </row>
    <row r="541" spans="1:21" x14ac:dyDescent="0.35">
      <c r="A541">
        <v>4505</v>
      </c>
      <c r="B541" t="s">
        <v>53</v>
      </c>
      <c r="C541" t="s">
        <v>952</v>
      </c>
      <c r="D541" t="s">
        <v>1144</v>
      </c>
      <c r="E541" t="s">
        <v>42</v>
      </c>
      <c r="F541" t="s">
        <v>2</v>
      </c>
      <c r="G541" t="b">
        <v>0</v>
      </c>
      <c r="H541" t="s">
        <v>70</v>
      </c>
      <c r="I541" s="8">
        <v>45159.919791666667</v>
      </c>
      <c r="J541" t="b">
        <v>0</v>
      </c>
      <c r="K541" t="b">
        <v>0</v>
      </c>
      <c r="L541" t="s">
        <v>44</v>
      </c>
      <c r="M541" t="s">
        <v>45</v>
      </c>
      <c r="N541">
        <v>120000</v>
      </c>
      <c r="Q541" t="s">
        <v>1155</v>
      </c>
      <c r="R541" t="s">
        <v>1156</v>
      </c>
      <c r="S541" t="s">
        <v>869</v>
      </c>
      <c r="T541" s="9">
        <v>45159</v>
      </c>
      <c r="U541" t="s">
        <v>49</v>
      </c>
    </row>
    <row r="542" spans="1:21" x14ac:dyDescent="0.35">
      <c r="A542">
        <v>4514</v>
      </c>
      <c r="B542" t="s">
        <v>158</v>
      </c>
      <c r="C542" t="s">
        <v>158</v>
      </c>
      <c r="D542" t="s">
        <v>994</v>
      </c>
      <c r="E542" t="s">
        <v>42</v>
      </c>
      <c r="F542" t="s">
        <v>2</v>
      </c>
      <c r="G542" t="b">
        <v>0</v>
      </c>
      <c r="H542" t="s">
        <v>70</v>
      </c>
      <c r="I542" s="8">
        <v>45164.459965277776</v>
      </c>
      <c r="J542" t="b">
        <v>1</v>
      </c>
      <c r="K542" t="b">
        <v>0</v>
      </c>
      <c r="L542" t="s">
        <v>44</v>
      </c>
      <c r="M542" t="s">
        <v>45</v>
      </c>
      <c r="N542">
        <v>110000</v>
      </c>
      <c r="Q542" t="s">
        <v>94</v>
      </c>
      <c r="R542" t="s">
        <v>445</v>
      </c>
      <c r="S542" t="s">
        <v>869</v>
      </c>
      <c r="T542" s="9">
        <v>45164</v>
      </c>
      <c r="U542" t="s">
        <v>49</v>
      </c>
    </row>
    <row r="543" spans="1:21" x14ac:dyDescent="0.35">
      <c r="A543">
        <v>4862</v>
      </c>
      <c r="B543" t="s">
        <v>53</v>
      </c>
      <c r="C543" t="s">
        <v>1157</v>
      </c>
      <c r="D543" t="s">
        <v>1102</v>
      </c>
      <c r="E543" t="s">
        <v>42</v>
      </c>
      <c r="F543" t="s">
        <v>2</v>
      </c>
      <c r="G543" t="b">
        <v>0</v>
      </c>
      <c r="H543" t="s">
        <v>70</v>
      </c>
      <c r="I543" s="8">
        <v>45153.58697916667</v>
      </c>
      <c r="J543" t="b">
        <v>0</v>
      </c>
      <c r="K543" t="b">
        <v>1</v>
      </c>
      <c r="L543" t="s">
        <v>44</v>
      </c>
      <c r="M543" t="s">
        <v>45</v>
      </c>
      <c r="N543">
        <v>111000</v>
      </c>
      <c r="Q543" t="s">
        <v>580</v>
      </c>
      <c r="R543" t="s">
        <v>1158</v>
      </c>
      <c r="S543" t="s">
        <v>1103</v>
      </c>
      <c r="T543" s="9">
        <v>45153</v>
      </c>
      <c r="U543" t="s">
        <v>49</v>
      </c>
    </row>
    <row r="544" spans="1:21" x14ac:dyDescent="0.35">
      <c r="A544">
        <v>5469</v>
      </c>
      <c r="B544" t="s">
        <v>39</v>
      </c>
      <c r="C544" t="s">
        <v>1159</v>
      </c>
      <c r="D544" t="s">
        <v>1146</v>
      </c>
      <c r="E544" t="s">
        <v>42</v>
      </c>
      <c r="F544" t="s">
        <v>2</v>
      </c>
      <c r="G544" t="b">
        <v>0</v>
      </c>
      <c r="H544" t="s">
        <v>70</v>
      </c>
      <c r="I544" s="8">
        <v>45169.961030092592</v>
      </c>
      <c r="J544" t="b">
        <v>0</v>
      </c>
      <c r="K544" t="b">
        <v>0</v>
      </c>
      <c r="L544" t="s">
        <v>44</v>
      </c>
      <c r="M544" t="s">
        <v>45</v>
      </c>
      <c r="N544">
        <v>120000</v>
      </c>
      <c r="Q544" t="s">
        <v>1152</v>
      </c>
      <c r="R544" t="s">
        <v>1160</v>
      </c>
      <c r="S544" t="s">
        <v>869</v>
      </c>
      <c r="T544" s="9">
        <v>45169</v>
      </c>
      <c r="U544" t="s">
        <v>49</v>
      </c>
    </row>
    <row r="545" spans="1:21" x14ac:dyDescent="0.35">
      <c r="A545">
        <v>5511</v>
      </c>
      <c r="B545" t="s">
        <v>53</v>
      </c>
      <c r="C545" t="s">
        <v>53</v>
      </c>
      <c r="D545" t="s">
        <v>994</v>
      </c>
      <c r="E545" t="s">
        <v>42</v>
      </c>
      <c r="F545" t="s">
        <v>2</v>
      </c>
      <c r="G545" t="b">
        <v>0</v>
      </c>
      <c r="H545" t="s">
        <v>70</v>
      </c>
      <c r="I545" s="8">
        <v>45168.460370370369</v>
      </c>
      <c r="J545" t="b">
        <v>0</v>
      </c>
      <c r="K545" t="b">
        <v>1</v>
      </c>
      <c r="L545" t="s">
        <v>44</v>
      </c>
      <c r="M545" t="s">
        <v>45</v>
      </c>
      <c r="N545">
        <v>90000</v>
      </c>
      <c r="Q545" t="s">
        <v>94</v>
      </c>
      <c r="R545" t="s">
        <v>445</v>
      </c>
      <c r="S545" t="s">
        <v>869</v>
      </c>
      <c r="T545" s="9">
        <v>45168</v>
      </c>
      <c r="U545" t="s">
        <v>49</v>
      </c>
    </row>
    <row r="546" spans="1:21" x14ac:dyDescent="0.35">
      <c r="A546">
        <v>5565</v>
      </c>
      <c r="B546" t="s">
        <v>57</v>
      </c>
      <c r="C546" t="s">
        <v>1161</v>
      </c>
      <c r="D546" t="s">
        <v>1162</v>
      </c>
      <c r="E546" t="s">
        <v>42</v>
      </c>
      <c r="F546" t="s">
        <v>2</v>
      </c>
      <c r="G546" t="b">
        <v>0</v>
      </c>
      <c r="H546" t="s">
        <v>70</v>
      </c>
      <c r="I546" s="8">
        <v>45139.544479166667</v>
      </c>
      <c r="J546" t="b">
        <v>0</v>
      </c>
      <c r="K546" t="b">
        <v>1</v>
      </c>
      <c r="L546" t="s">
        <v>44</v>
      </c>
      <c r="M546" t="s">
        <v>45</v>
      </c>
      <c r="N546">
        <v>87500</v>
      </c>
      <c r="Q546" t="s">
        <v>580</v>
      </c>
      <c r="R546" t="s">
        <v>1163</v>
      </c>
      <c r="S546" t="s">
        <v>869</v>
      </c>
      <c r="T546" s="9">
        <v>45139</v>
      </c>
      <c r="U546" t="s">
        <v>49</v>
      </c>
    </row>
    <row r="547" spans="1:21" x14ac:dyDescent="0.35">
      <c r="A547">
        <v>5590</v>
      </c>
      <c r="B547" t="s">
        <v>39</v>
      </c>
      <c r="C547" t="s">
        <v>131</v>
      </c>
      <c r="D547" t="s">
        <v>1164</v>
      </c>
      <c r="E547" t="s">
        <v>42</v>
      </c>
      <c r="F547" t="s">
        <v>2</v>
      </c>
      <c r="G547" t="b">
        <v>0</v>
      </c>
      <c r="H547" t="s">
        <v>70</v>
      </c>
      <c r="I547" s="8">
        <v>45155.550023148149</v>
      </c>
      <c r="J547" t="b">
        <v>0</v>
      </c>
      <c r="K547" t="b">
        <v>1</v>
      </c>
      <c r="L547" t="s">
        <v>44</v>
      </c>
      <c r="M547" t="s">
        <v>45</v>
      </c>
      <c r="N547">
        <v>110000</v>
      </c>
      <c r="Q547" t="s">
        <v>315</v>
      </c>
      <c r="R547" t="s">
        <v>1165</v>
      </c>
      <c r="S547" t="s">
        <v>1166</v>
      </c>
      <c r="T547" s="9">
        <v>45155</v>
      </c>
      <c r="U547" t="s">
        <v>49</v>
      </c>
    </row>
    <row r="548" spans="1:21" x14ac:dyDescent="0.35">
      <c r="A548">
        <v>5846</v>
      </c>
      <c r="B548" t="s">
        <v>53</v>
      </c>
      <c r="C548" t="s">
        <v>1133</v>
      </c>
      <c r="D548" t="s">
        <v>994</v>
      </c>
      <c r="E548" t="s">
        <v>42</v>
      </c>
      <c r="F548" t="s">
        <v>2</v>
      </c>
      <c r="G548" t="b">
        <v>0</v>
      </c>
      <c r="H548" t="s">
        <v>70</v>
      </c>
      <c r="I548" s="8">
        <v>45154.460092592592</v>
      </c>
      <c r="J548" t="b">
        <v>0</v>
      </c>
      <c r="K548" t="b">
        <v>1</v>
      </c>
      <c r="L548" t="s">
        <v>44</v>
      </c>
      <c r="M548" t="s">
        <v>45</v>
      </c>
      <c r="N548">
        <v>90000</v>
      </c>
      <c r="Q548" t="s">
        <v>94</v>
      </c>
      <c r="R548" t="s">
        <v>445</v>
      </c>
      <c r="S548" t="s">
        <v>869</v>
      </c>
      <c r="T548" s="9">
        <v>45154</v>
      </c>
      <c r="U548" t="s">
        <v>49</v>
      </c>
    </row>
    <row r="549" spans="1:21" x14ac:dyDescent="0.35">
      <c r="A549">
        <v>5877</v>
      </c>
      <c r="B549" t="s">
        <v>158</v>
      </c>
      <c r="C549" t="s">
        <v>158</v>
      </c>
      <c r="D549" t="s">
        <v>994</v>
      </c>
      <c r="E549" t="s">
        <v>42</v>
      </c>
      <c r="F549" t="s">
        <v>2</v>
      </c>
      <c r="G549" t="b">
        <v>0</v>
      </c>
      <c r="H549" t="s">
        <v>70</v>
      </c>
      <c r="I549" s="8">
        <v>45141.460196759261</v>
      </c>
      <c r="J549" t="b">
        <v>0</v>
      </c>
      <c r="K549" t="b">
        <v>1</v>
      </c>
      <c r="L549" t="s">
        <v>44</v>
      </c>
      <c r="M549" t="s">
        <v>45</v>
      </c>
      <c r="N549">
        <v>92500</v>
      </c>
      <c r="Q549" t="s">
        <v>94</v>
      </c>
      <c r="R549" t="s">
        <v>1167</v>
      </c>
      <c r="S549" t="s">
        <v>869</v>
      </c>
      <c r="T549" s="9">
        <v>45141</v>
      </c>
      <c r="U549" t="s">
        <v>49</v>
      </c>
    </row>
    <row r="550" spans="1:21" x14ac:dyDescent="0.35">
      <c r="A550">
        <v>6113</v>
      </c>
      <c r="B550" t="s">
        <v>53</v>
      </c>
      <c r="C550" t="s">
        <v>230</v>
      </c>
      <c r="D550" t="s">
        <v>1168</v>
      </c>
      <c r="E550" t="s">
        <v>42</v>
      </c>
      <c r="F550" t="s">
        <v>2</v>
      </c>
      <c r="G550" t="b">
        <v>0</v>
      </c>
      <c r="H550" t="s">
        <v>70</v>
      </c>
      <c r="I550" s="8">
        <v>45168.710370370369</v>
      </c>
      <c r="J550" t="b">
        <v>0</v>
      </c>
      <c r="K550" t="b">
        <v>0</v>
      </c>
      <c r="L550" t="s">
        <v>44</v>
      </c>
      <c r="M550" t="s">
        <v>45</v>
      </c>
      <c r="N550">
        <v>92500</v>
      </c>
      <c r="Q550" t="s">
        <v>1169</v>
      </c>
      <c r="R550" t="s">
        <v>1170</v>
      </c>
      <c r="S550" t="s">
        <v>869</v>
      </c>
      <c r="T550" s="9">
        <v>45168</v>
      </c>
      <c r="U550" t="s">
        <v>49</v>
      </c>
    </row>
    <row r="551" spans="1:21" x14ac:dyDescent="0.35">
      <c r="A551">
        <v>6310</v>
      </c>
      <c r="B551" t="s">
        <v>113</v>
      </c>
      <c r="C551" t="s">
        <v>716</v>
      </c>
      <c r="D551" t="s">
        <v>1171</v>
      </c>
      <c r="E551" t="s">
        <v>42</v>
      </c>
      <c r="F551" t="s">
        <v>2</v>
      </c>
      <c r="G551" t="b">
        <v>0</v>
      </c>
      <c r="H551" t="s">
        <v>70</v>
      </c>
      <c r="I551" s="8">
        <v>45247.251342592594</v>
      </c>
      <c r="J551" t="b">
        <v>0</v>
      </c>
      <c r="K551" t="b">
        <v>0</v>
      </c>
      <c r="L551" t="s">
        <v>44</v>
      </c>
      <c r="M551" t="s">
        <v>45</v>
      </c>
      <c r="N551">
        <v>105000</v>
      </c>
      <c r="Q551" t="s">
        <v>94</v>
      </c>
      <c r="R551" t="s">
        <v>1172</v>
      </c>
      <c r="S551" t="s">
        <v>869</v>
      </c>
      <c r="T551" s="9">
        <v>45247</v>
      </c>
      <c r="U551" t="s">
        <v>49</v>
      </c>
    </row>
    <row r="552" spans="1:21" x14ac:dyDescent="0.35">
      <c r="A552">
        <v>6422</v>
      </c>
      <c r="B552" t="s">
        <v>39</v>
      </c>
      <c r="C552" t="s">
        <v>1173</v>
      </c>
      <c r="D552" t="s">
        <v>989</v>
      </c>
      <c r="E552" t="s">
        <v>42</v>
      </c>
      <c r="F552" t="s">
        <v>2</v>
      </c>
      <c r="G552" t="b">
        <v>0</v>
      </c>
      <c r="H552" t="s">
        <v>70</v>
      </c>
      <c r="I552" s="8">
        <v>45240.603101851855</v>
      </c>
      <c r="J552" t="b">
        <v>0</v>
      </c>
      <c r="K552" t="b">
        <v>1</v>
      </c>
      <c r="L552" t="s">
        <v>44</v>
      </c>
      <c r="M552" t="s">
        <v>45</v>
      </c>
      <c r="N552">
        <v>171000</v>
      </c>
      <c r="Q552" t="s">
        <v>843</v>
      </c>
      <c r="R552" t="s">
        <v>1174</v>
      </c>
      <c r="S552" t="s">
        <v>707</v>
      </c>
      <c r="T552" s="9">
        <v>45240</v>
      </c>
      <c r="U552" t="s">
        <v>49</v>
      </c>
    </row>
    <row r="553" spans="1:21" x14ac:dyDescent="0.35">
      <c r="A553">
        <v>6479</v>
      </c>
      <c r="B553" t="s">
        <v>39</v>
      </c>
      <c r="C553" t="s">
        <v>40</v>
      </c>
      <c r="D553" t="s">
        <v>1175</v>
      </c>
      <c r="E553" t="s">
        <v>42</v>
      </c>
      <c r="F553" t="s">
        <v>2</v>
      </c>
      <c r="G553" t="b">
        <v>0</v>
      </c>
      <c r="H553" t="s">
        <v>70</v>
      </c>
      <c r="I553" s="8">
        <v>45242.463020833333</v>
      </c>
      <c r="J553" t="b">
        <v>0</v>
      </c>
      <c r="K553" t="b">
        <v>0</v>
      </c>
      <c r="L553" t="s">
        <v>44</v>
      </c>
      <c r="M553" t="s">
        <v>45</v>
      </c>
      <c r="N553">
        <v>164000</v>
      </c>
      <c r="Q553" t="s">
        <v>46</v>
      </c>
      <c r="R553" t="s">
        <v>706</v>
      </c>
      <c r="S553" t="s">
        <v>707</v>
      </c>
      <c r="T553" s="9">
        <v>45242</v>
      </c>
      <c r="U553" t="s">
        <v>49</v>
      </c>
    </row>
    <row r="554" spans="1:21" x14ac:dyDescent="0.35">
      <c r="A554">
        <v>6649</v>
      </c>
      <c r="B554" t="s">
        <v>39</v>
      </c>
      <c r="C554" t="s">
        <v>1176</v>
      </c>
      <c r="D554" t="s">
        <v>1177</v>
      </c>
      <c r="E554" t="s">
        <v>42</v>
      </c>
      <c r="F554" t="s">
        <v>2</v>
      </c>
      <c r="G554" t="b">
        <v>0</v>
      </c>
      <c r="H554" t="s">
        <v>70</v>
      </c>
      <c r="I554" s="8">
        <v>45250.714456018519</v>
      </c>
      <c r="J554" t="b">
        <v>0</v>
      </c>
      <c r="K554" t="b">
        <v>0</v>
      </c>
      <c r="L554" t="s">
        <v>44</v>
      </c>
      <c r="M554" t="s">
        <v>45</v>
      </c>
      <c r="N554">
        <v>141500</v>
      </c>
      <c r="Q554" t="s">
        <v>371</v>
      </c>
      <c r="R554" t="s">
        <v>1178</v>
      </c>
      <c r="S554" t="s">
        <v>730</v>
      </c>
      <c r="T554" s="9">
        <v>45250</v>
      </c>
      <c r="U554" t="s">
        <v>49</v>
      </c>
    </row>
    <row r="555" spans="1:21" x14ac:dyDescent="0.35">
      <c r="A555">
        <v>7099</v>
      </c>
      <c r="B555" t="s">
        <v>158</v>
      </c>
      <c r="C555" t="s">
        <v>158</v>
      </c>
      <c r="D555" t="s">
        <v>994</v>
      </c>
      <c r="E555" t="s">
        <v>42</v>
      </c>
      <c r="F555" t="s">
        <v>2</v>
      </c>
      <c r="G555" t="b">
        <v>0</v>
      </c>
      <c r="H555" t="s">
        <v>70</v>
      </c>
      <c r="I555" s="8">
        <v>45243.668206018519</v>
      </c>
      <c r="J555" t="b">
        <v>1</v>
      </c>
      <c r="K555" t="b">
        <v>1</v>
      </c>
      <c r="L555" t="s">
        <v>44</v>
      </c>
      <c r="M555" t="s">
        <v>45</v>
      </c>
      <c r="N555">
        <v>90000</v>
      </c>
      <c r="Q555" t="s">
        <v>1000</v>
      </c>
      <c r="R555" t="s">
        <v>1179</v>
      </c>
      <c r="S555" t="s">
        <v>869</v>
      </c>
      <c r="T555" s="9">
        <v>45243</v>
      </c>
      <c r="U555" t="s">
        <v>49</v>
      </c>
    </row>
    <row r="556" spans="1:21" x14ac:dyDescent="0.35">
      <c r="A556">
        <v>7108</v>
      </c>
      <c r="B556" t="s">
        <v>158</v>
      </c>
      <c r="C556" t="s">
        <v>158</v>
      </c>
      <c r="D556" t="s">
        <v>994</v>
      </c>
      <c r="E556" t="s">
        <v>42</v>
      </c>
      <c r="F556" t="s">
        <v>2</v>
      </c>
      <c r="G556" t="b">
        <v>0</v>
      </c>
      <c r="H556" t="s">
        <v>70</v>
      </c>
      <c r="I556" s="8">
        <v>45244.793981481482</v>
      </c>
      <c r="J556" t="b">
        <v>1</v>
      </c>
      <c r="K556" t="b">
        <v>1</v>
      </c>
      <c r="L556" t="s">
        <v>44</v>
      </c>
      <c r="M556" t="s">
        <v>45</v>
      </c>
      <c r="N556">
        <v>112000</v>
      </c>
      <c r="Q556" t="s">
        <v>1000</v>
      </c>
      <c r="R556" t="s">
        <v>1179</v>
      </c>
      <c r="S556" t="s">
        <v>869</v>
      </c>
      <c r="T556" s="9">
        <v>45244</v>
      </c>
      <c r="U556" t="s">
        <v>49</v>
      </c>
    </row>
    <row r="557" spans="1:21" x14ac:dyDescent="0.35">
      <c r="A557">
        <v>7113</v>
      </c>
      <c r="B557" t="s">
        <v>53</v>
      </c>
      <c r="C557" t="s">
        <v>625</v>
      </c>
      <c r="D557" t="s">
        <v>1144</v>
      </c>
      <c r="E557" t="s">
        <v>42</v>
      </c>
      <c r="F557" t="s">
        <v>2</v>
      </c>
      <c r="G557" t="b">
        <v>0</v>
      </c>
      <c r="H557" t="s">
        <v>70</v>
      </c>
      <c r="I557" s="8">
        <v>45233.709537037037</v>
      </c>
      <c r="J557" t="b">
        <v>0</v>
      </c>
      <c r="K557" t="b">
        <v>0</v>
      </c>
      <c r="L557" t="s">
        <v>44</v>
      </c>
      <c r="M557" t="s">
        <v>45</v>
      </c>
      <c r="N557">
        <v>62500</v>
      </c>
      <c r="Q557" t="s">
        <v>183</v>
      </c>
      <c r="R557" t="s">
        <v>1180</v>
      </c>
      <c r="S557" t="s">
        <v>869</v>
      </c>
      <c r="T557" s="9">
        <v>45233</v>
      </c>
      <c r="U557" t="s">
        <v>49</v>
      </c>
    </row>
    <row r="558" spans="1:21" x14ac:dyDescent="0.35">
      <c r="A558">
        <v>7409</v>
      </c>
      <c r="B558" t="s">
        <v>78</v>
      </c>
      <c r="C558" t="s">
        <v>1181</v>
      </c>
      <c r="D558" t="s">
        <v>1144</v>
      </c>
      <c r="E558" t="s">
        <v>42</v>
      </c>
      <c r="F558" t="s">
        <v>2</v>
      </c>
      <c r="G558" t="b">
        <v>0</v>
      </c>
      <c r="H558" t="s">
        <v>70</v>
      </c>
      <c r="I558" s="8">
        <v>45251.084641203706</v>
      </c>
      <c r="J558" t="b">
        <v>0</v>
      </c>
      <c r="K558" t="b">
        <v>1</v>
      </c>
      <c r="L558" t="s">
        <v>44</v>
      </c>
      <c r="M558" t="s">
        <v>45</v>
      </c>
      <c r="N558">
        <v>205000</v>
      </c>
      <c r="Q558" t="s">
        <v>412</v>
      </c>
      <c r="R558" t="s">
        <v>413</v>
      </c>
      <c r="S558" t="s">
        <v>869</v>
      </c>
      <c r="T558" s="9">
        <v>45251</v>
      </c>
      <c r="U558" t="s">
        <v>49</v>
      </c>
    </row>
    <row r="559" spans="1:21" x14ac:dyDescent="0.35">
      <c r="A559">
        <v>7595</v>
      </c>
      <c r="B559" t="s">
        <v>57</v>
      </c>
      <c r="C559" t="s">
        <v>57</v>
      </c>
      <c r="D559" t="s">
        <v>1144</v>
      </c>
      <c r="E559" t="s">
        <v>42</v>
      </c>
      <c r="F559" t="s">
        <v>2</v>
      </c>
      <c r="G559" t="b">
        <v>0</v>
      </c>
      <c r="H559" t="s">
        <v>70</v>
      </c>
      <c r="I559" s="8">
        <v>45233.752858796295</v>
      </c>
      <c r="J559" t="b">
        <v>0</v>
      </c>
      <c r="K559" t="b">
        <v>1</v>
      </c>
      <c r="L559" t="s">
        <v>44</v>
      </c>
      <c r="M559" t="s">
        <v>45</v>
      </c>
      <c r="N559">
        <v>170000</v>
      </c>
      <c r="Q559" t="s">
        <v>412</v>
      </c>
      <c r="R559" t="s">
        <v>413</v>
      </c>
      <c r="S559" t="s">
        <v>869</v>
      </c>
      <c r="T559" s="9">
        <v>45233</v>
      </c>
      <c r="U559" t="s">
        <v>49</v>
      </c>
    </row>
    <row r="560" spans="1:21" x14ac:dyDescent="0.35">
      <c r="A560">
        <v>8332</v>
      </c>
      <c r="B560" t="s">
        <v>113</v>
      </c>
      <c r="C560" t="s">
        <v>716</v>
      </c>
      <c r="D560" t="s">
        <v>1171</v>
      </c>
      <c r="E560" t="s">
        <v>42</v>
      </c>
      <c r="F560" t="s">
        <v>2</v>
      </c>
      <c r="G560" t="b">
        <v>0</v>
      </c>
      <c r="H560" t="s">
        <v>70</v>
      </c>
      <c r="I560" s="8">
        <v>45099.793576388889</v>
      </c>
      <c r="J560" t="b">
        <v>1</v>
      </c>
      <c r="K560" t="b">
        <v>0</v>
      </c>
      <c r="L560" t="s">
        <v>44</v>
      </c>
      <c r="M560" t="s">
        <v>45</v>
      </c>
      <c r="N560">
        <v>100000</v>
      </c>
      <c r="Q560" t="s">
        <v>96</v>
      </c>
      <c r="R560" t="s">
        <v>1182</v>
      </c>
      <c r="S560" t="s">
        <v>869</v>
      </c>
      <c r="T560" s="9">
        <v>45099</v>
      </c>
      <c r="U560" t="s">
        <v>49</v>
      </c>
    </row>
    <row r="561" spans="1:21" x14ac:dyDescent="0.35">
      <c r="A561">
        <v>8467</v>
      </c>
      <c r="B561" t="s">
        <v>74</v>
      </c>
      <c r="C561" t="s">
        <v>74</v>
      </c>
      <c r="D561" t="s">
        <v>976</v>
      </c>
      <c r="E561" t="s">
        <v>42</v>
      </c>
      <c r="F561" t="s">
        <v>2</v>
      </c>
      <c r="G561" t="b">
        <v>0</v>
      </c>
      <c r="H561" t="s">
        <v>70</v>
      </c>
      <c r="I561" s="8">
        <v>45107.675613425927</v>
      </c>
      <c r="J561" t="b">
        <v>0</v>
      </c>
      <c r="K561" t="b">
        <v>1</v>
      </c>
      <c r="L561" t="s">
        <v>44</v>
      </c>
      <c r="M561" t="s">
        <v>45</v>
      </c>
      <c r="N561">
        <v>135000</v>
      </c>
      <c r="Q561" t="s">
        <v>180</v>
      </c>
      <c r="R561" t="s">
        <v>1183</v>
      </c>
      <c r="S561" t="s">
        <v>833</v>
      </c>
      <c r="T561" s="9">
        <v>45107</v>
      </c>
      <c r="U561" t="s">
        <v>49</v>
      </c>
    </row>
    <row r="562" spans="1:21" x14ac:dyDescent="0.35">
      <c r="A562">
        <v>8542</v>
      </c>
      <c r="B562" t="s">
        <v>1184</v>
      </c>
      <c r="C562" t="s">
        <v>1185</v>
      </c>
      <c r="D562" t="s">
        <v>1186</v>
      </c>
      <c r="E562" t="s">
        <v>42</v>
      </c>
      <c r="F562" t="s">
        <v>2</v>
      </c>
      <c r="G562" t="b">
        <v>0</v>
      </c>
      <c r="H562" t="s">
        <v>70</v>
      </c>
      <c r="I562" s="8">
        <v>45098.585081018522</v>
      </c>
      <c r="J562" t="b">
        <v>1</v>
      </c>
      <c r="K562" t="b">
        <v>0</v>
      </c>
      <c r="L562" t="s">
        <v>44</v>
      </c>
      <c r="M562" t="s">
        <v>45</v>
      </c>
      <c r="N562">
        <v>90000</v>
      </c>
      <c r="Q562" t="s">
        <v>1187</v>
      </c>
      <c r="R562" t="s">
        <v>1188</v>
      </c>
      <c r="S562" t="s">
        <v>48</v>
      </c>
      <c r="T562" s="9">
        <v>45098</v>
      </c>
      <c r="U562" t="s">
        <v>49</v>
      </c>
    </row>
    <row r="563" spans="1:21" x14ac:dyDescent="0.35">
      <c r="A563">
        <v>8544</v>
      </c>
      <c r="B563" t="s">
        <v>39</v>
      </c>
      <c r="C563" t="s">
        <v>1189</v>
      </c>
      <c r="D563" t="s">
        <v>1177</v>
      </c>
      <c r="E563" t="s">
        <v>42</v>
      </c>
      <c r="F563" t="s">
        <v>2</v>
      </c>
      <c r="G563" t="b">
        <v>0</v>
      </c>
      <c r="H563" t="s">
        <v>70</v>
      </c>
      <c r="I563" s="8">
        <v>45107.675810185188</v>
      </c>
      <c r="J563" t="b">
        <v>0</v>
      </c>
      <c r="K563" t="b">
        <v>0</v>
      </c>
      <c r="L563" t="s">
        <v>44</v>
      </c>
      <c r="M563" t="s">
        <v>45</v>
      </c>
      <c r="N563">
        <v>120000</v>
      </c>
      <c r="Q563" t="s">
        <v>1190</v>
      </c>
      <c r="R563" t="s">
        <v>1191</v>
      </c>
      <c r="S563" t="s">
        <v>730</v>
      </c>
      <c r="T563" s="9">
        <v>45107</v>
      </c>
      <c r="U563" t="s">
        <v>49</v>
      </c>
    </row>
    <row r="564" spans="1:21" x14ac:dyDescent="0.35">
      <c r="A564">
        <v>8651</v>
      </c>
      <c r="B564" t="s">
        <v>39</v>
      </c>
      <c r="C564" t="s">
        <v>1192</v>
      </c>
      <c r="D564" t="s">
        <v>765</v>
      </c>
      <c r="E564" t="s">
        <v>42</v>
      </c>
      <c r="F564" t="s">
        <v>2</v>
      </c>
      <c r="G564" t="b">
        <v>0</v>
      </c>
      <c r="H564" t="s">
        <v>70</v>
      </c>
      <c r="I564" s="8">
        <v>45106.67460648148</v>
      </c>
      <c r="J564" t="b">
        <v>0</v>
      </c>
      <c r="K564" t="b">
        <v>1</v>
      </c>
      <c r="L564" t="s">
        <v>44</v>
      </c>
      <c r="M564" t="s">
        <v>45</v>
      </c>
      <c r="N564">
        <v>110000</v>
      </c>
      <c r="Q564" t="s">
        <v>1193</v>
      </c>
      <c r="R564" t="s">
        <v>1194</v>
      </c>
      <c r="S564" t="s">
        <v>768</v>
      </c>
      <c r="T564" s="9">
        <v>45106</v>
      </c>
      <c r="U564" t="s">
        <v>49</v>
      </c>
    </row>
    <row r="565" spans="1:21" x14ac:dyDescent="0.35">
      <c r="A565">
        <v>9329</v>
      </c>
      <c r="B565" t="s">
        <v>57</v>
      </c>
      <c r="C565" t="s">
        <v>57</v>
      </c>
      <c r="D565" t="s">
        <v>1195</v>
      </c>
      <c r="E565" t="s">
        <v>42</v>
      </c>
      <c r="F565" t="s">
        <v>2</v>
      </c>
      <c r="G565" t="b">
        <v>0</v>
      </c>
      <c r="H565" t="s">
        <v>70</v>
      </c>
      <c r="I565" s="8">
        <v>45107.796979166669</v>
      </c>
      <c r="J565" t="b">
        <v>0</v>
      </c>
      <c r="K565" t="b">
        <v>0</v>
      </c>
      <c r="L565" t="s">
        <v>44</v>
      </c>
      <c r="M565" t="s">
        <v>45</v>
      </c>
      <c r="N565">
        <v>145000</v>
      </c>
      <c r="Q565" t="s">
        <v>1092</v>
      </c>
      <c r="R565" t="s">
        <v>1196</v>
      </c>
      <c r="S565" t="s">
        <v>1197</v>
      </c>
      <c r="T565" s="9">
        <v>45107</v>
      </c>
      <c r="U565" t="s">
        <v>49</v>
      </c>
    </row>
    <row r="566" spans="1:21" x14ac:dyDescent="0.35">
      <c r="A566">
        <v>9952</v>
      </c>
      <c r="B566" t="s">
        <v>53</v>
      </c>
      <c r="C566" t="s">
        <v>53</v>
      </c>
      <c r="D566" t="s">
        <v>994</v>
      </c>
      <c r="E566" t="s">
        <v>42</v>
      </c>
      <c r="F566" t="s">
        <v>2</v>
      </c>
      <c r="G566" t="b">
        <v>0</v>
      </c>
      <c r="H566" t="s">
        <v>70</v>
      </c>
      <c r="I566" s="8">
        <v>45100.430231481485</v>
      </c>
      <c r="J566" t="b">
        <v>0</v>
      </c>
      <c r="K566" t="b">
        <v>1</v>
      </c>
      <c r="L566" t="s">
        <v>44</v>
      </c>
      <c r="M566" t="s">
        <v>45</v>
      </c>
      <c r="N566">
        <v>90000</v>
      </c>
      <c r="Q566" t="s">
        <v>94</v>
      </c>
      <c r="R566" t="s">
        <v>445</v>
      </c>
      <c r="S566" t="s">
        <v>869</v>
      </c>
      <c r="T566" s="9">
        <v>45100</v>
      </c>
      <c r="U566" t="s">
        <v>49</v>
      </c>
    </row>
    <row r="567" spans="1:21" x14ac:dyDescent="0.35">
      <c r="A567">
        <v>10464</v>
      </c>
      <c r="B567" t="s">
        <v>113</v>
      </c>
      <c r="C567" t="s">
        <v>1198</v>
      </c>
      <c r="D567" t="s">
        <v>1144</v>
      </c>
      <c r="E567" t="s">
        <v>42</v>
      </c>
      <c r="F567" t="s">
        <v>2</v>
      </c>
      <c r="G567" t="b">
        <v>0</v>
      </c>
      <c r="H567" t="s">
        <v>70</v>
      </c>
      <c r="I567" s="8">
        <v>45100.388796296298</v>
      </c>
      <c r="J567" t="b">
        <v>0</v>
      </c>
      <c r="K567" t="b">
        <v>1</v>
      </c>
      <c r="L567" t="s">
        <v>44</v>
      </c>
      <c r="M567" t="s">
        <v>45</v>
      </c>
      <c r="N567">
        <v>152000</v>
      </c>
      <c r="Q567" t="s">
        <v>412</v>
      </c>
      <c r="R567" t="s">
        <v>1199</v>
      </c>
      <c r="S567" t="s">
        <v>869</v>
      </c>
      <c r="T567" s="9">
        <v>45100</v>
      </c>
      <c r="U567" t="s">
        <v>49</v>
      </c>
    </row>
    <row r="568" spans="1:21" x14ac:dyDescent="0.35">
      <c r="A568">
        <v>10884</v>
      </c>
      <c r="B568" t="s">
        <v>53</v>
      </c>
      <c r="C568" t="s">
        <v>1200</v>
      </c>
      <c r="D568" t="s">
        <v>1186</v>
      </c>
      <c r="E568" t="s">
        <v>42</v>
      </c>
      <c r="F568" t="s">
        <v>2</v>
      </c>
      <c r="G568" t="b">
        <v>0</v>
      </c>
      <c r="H568" t="s">
        <v>70</v>
      </c>
      <c r="I568" s="8">
        <v>45090.751423611109</v>
      </c>
      <c r="J568" t="b">
        <v>1</v>
      </c>
      <c r="K568" t="b">
        <v>0</v>
      </c>
      <c r="L568" t="s">
        <v>44</v>
      </c>
      <c r="M568" t="s">
        <v>45</v>
      </c>
      <c r="N568">
        <v>90000</v>
      </c>
      <c r="Q568" t="s">
        <v>1187</v>
      </c>
      <c r="R568" t="s">
        <v>1188</v>
      </c>
      <c r="S568" t="s">
        <v>48</v>
      </c>
      <c r="T568" s="9">
        <v>45090</v>
      </c>
      <c r="U568" t="s">
        <v>49</v>
      </c>
    </row>
    <row r="569" spans="1:21" x14ac:dyDescent="0.35">
      <c r="A569">
        <v>10906</v>
      </c>
      <c r="B569" t="s">
        <v>53</v>
      </c>
      <c r="C569" t="s">
        <v>1201</v>
      </c>
      <c r="D569" t="s">
        <v>1144</v>
      </c>
      <c r="E569" t="s">
        <v>42</v>
      </c>
      <c r="F569" t="s">
        <v>2</v>
      </c>
      <c r="G569" t="b">
        <v>0</v>
      </c>
      <c r="H569" t="s">
        <v>70</v>
      </c>
      <c r="I569" s="8">
        <v>45082.83520833333</v>
      </c>
      <c r="J569" t="b">
        <v>0</v>
      </c>
      <c r="K569" t="b">
        <v>0</v>
      </c>
      <c r="L569" t="s">
        <v>44</v>
      </c>
      <c r="M569" t="s">
        <v>45</v>
      </c>
      <c r="N569">
        <v>102500</v>
      </c>
      <c r="Q569" t="s">
        <v>1145</v>
      </c>
      <c r="R569" t="s">
        <v>1202</v>
      </c>
      <c r="S569" t="s">
        <v>869</v>
      </c>
      <c r="T569" s="9">
        <v>45082</v>
      </c>
      <c r="U569" t="s">
        <v>49</v>
      </c>
    </row>
    <row r="570" spans="1:21" x14ac:dyDescent="0.35">
      <c r="A570">
        <v>11378</v>
      </c>
      <c r="B570" t="s">
        <v>39</v>
      </c>
      <c r="C570" t="s">
        <v>1203</v>
      </c>
      <c r="D570" t="s">
        <v>765</v>
      </c>
      <c r="E570" t="s">
        <v>42</v>
      </c>
      <c r="F570" t="s">
        <v>2</v>
      </c>
      <c r="G570" t="b">
        <v>0</v>
      </c>
      <c r="H570" t="s">
        <v>70</v>
      </c>
      <c r="I570" s="8">
        <v>45048.968275462961</v>
      </c>
      <c r="J570" t="b">
        <v>0</v>
      </c>
      <c r="K570" t="b">
        <v>1</v>
      </c>
      <c r="L570" t="s">
        <v>44</v>
      </c>
      <c r="M570" t="s">
        <v>45</v>
      </c>
      <c r="N570">
        <v>212500</v>
      </c>
      <c r="Q570" t="s">
        <v>1204</v>
      </c>
      <c r="R570" t="s">
        <v>1205</v>
      </c>
      <c r="S570" t="s">
        <v>768</v>
      </c>
      <c r="T570" s="9">
        <v>45048</v>
      </c>
      <c r="U570" t="s">
        <v>49</v>
      </c>
    </row>
    <row r="571" spans="1:21" x14ac:dyDescent="0.35">
      <c r="A571">
        <v>11449</v>
      </c>
      <c r="B571" t="s">
        <v>53</v>
      </c>
      <c r="C571" t="s">
        <v>53</v>
      </c>
      <c r="D571" t="s">
        <v>1168</v>
      </c>
      <c r="E571" t="s">
        <v>42</v>
      </c>
      <c r="F571" t="s">
        <v>2</v>
      </c>
      <c r="G571" t="b">
        <v>0</v>
      </c>
      <c r="H571" t="s">
        <v>70</v>
      </c>
      <c r="I571" s="8">
        <v>45058.835150462961</v>
      </c>
      <c r="J571" t="b">
        <v>0</v>
      </c>
      <c r="K571" t="b">
        <v>0</v>
      </c>
      <c r="L571" t="s">
        <v>44</v>
      </c>
      <c r="M571" t="s">
        <v>45</v>
      </c>
      <c r="N571">
        <v>120000</v>
      </c>
      <c r="Q571" t="s">
        <v>1206</v>
      </c>
      <c r="R571" t="s">
        <v>1207</v>
      </c>
      <c r="S571" t="s">
        <v>869</v>
      </c>
      <c r="T571" s="9">
        <v>45058</v>
      </c>
      <c r="U571" t="s">
        <v>49</v>
      </c>
    </row>
    <row r="572" spans="1:21" x14ac:dyDescent="0.35">
      <c r="A572">
        <v>11830</v>
      </c>
      <c r="B572" t="s">
        <v>53</v>
      </c>
      <c r="C572" t="s">
        <v>1208</v>
      </c>
      <c r="D572" t="s">
        <v>1146</v>
      </c>
      <c r="E572" t="s">
        <v>42</v>
      </c>
      <c r="F572" t="s">
        <v>2</v>
      </c>
      <c r="G572" t="b">
        <v>0</v>
      </c>
      <c r="H572" t="s">
        <v>70</v>
      </c>
      <c r="I572" s="8">
        <v>45051.679444444446</v>
      </c>
      <c r="J572" t="b">
        <v>0</v>
      </c>
      <c r="K572" t="b">
        <v>1</v>
      </c>
      <c r="L572" t="s">
        <v>44</v>
      </c>
      <c r="M572" t="s">
        <v>45</v>
      </c>
      <c r="N572">
        <v>105000</v>
      </c>
      <c r="Q572" t="s">
        <v>125</v>
      </c>
      <c r="R572" t="s">
        <v>1209</v>
      </c>
      <c r="S572" t="s">
        <v>869</v>
      </c>
      <c r="T572" s="9">
        <v>45051</v>
      </c>
      <c r="U572" t="s">
        <v>49</v>
      </c>
    </row>
    <row r="573" spans="1:21" x14ac:dyDescent="0.35">
      <c r="A573">
        <v>11974</v>
      </c>
      <c r="B573" t="s">
        <v>158</v>
      </c>
      <c r="C573" t="s">
        <v>1210</v>
      </c>
      <c r="D573" t="s">
        <v>1186</v>
      </c>
      <c r="E573" t="s">
        <v>42</v>
      </c>
      <c r="F573" t="s">
        <v>2</v>
      </c>
      <c r="G573" t="b">
        <v>0</v>
      </c>
      <c r="H573" t="s">
        <v>70</v>
      </c>
      <c r="I573" s="8">
        <v>45071.751400462963</v>
      </c>
      <c r="J573" t="b">
        <v>1</v>
      </c>
      <c r="K573" t="b">
        <v>0</v>
      </c>
      <c r="L573" t="s">
        <v>44</v>
      </c>
      <c r="M573" t="s">
        <v>45</v>
      </c>
      <c r="N573">
        <v>135000</v>
      </c>
      <c r="Q573" t="s">
        <v>534</v>
      </c>
      <c r="R573" t="s">
        <v>1211</v>
      </c>
      <c r="S573" t="s">
        <v>48</v>
      </c>
      <c r="T573" s="9">
        <v>45071</v>
      </c>
      <c r="U573" t="s">
        <v>49</v>
      </c>
    </row>
    <row r="574" spans="1:21" x14ac:dyDescent="0.35">
      <c r="A574">
        <v>12113</v>
      </c>
      <c r="B574" t="s">
        <v>74</v>
      </c>
      <c r="C574" t="s">
        <v>74</v>
      </c>
      <c r="D574" t="s">
        <v>983</v>
      </c>
      <c r="E574" t="s">
        <v>42</v>
      </c>
      <c r="F574" t="s">
        <v>2</v>
      </c>
      <c r="G574" t="b">
        <v>0</v>
      </c>
      <c r="H574" t="s">
        <v>70</v>
      </c>
      <c r="I574" s="8">
        <v>45071.683981481481</v>
      </c>
      <c r="J574" t="b">
        <v>0</v>
      </c>
      <c r="K574" t="b">
        <v>0</v>
      </c>
      <c r="L574" t="s">
        <v>44</v>
      </c>
      <c r="M574" t="s">
        <v>45</v>
      </c>
      <c r="N574">
        <v>151000</v>
      </c>
      <c r="Q574" t="s">
        <v>1212</v>
      </c>
      <c r="R574" t="s">
        <v>1213</v>
      </c>
      <c r="S574" t="s">
        <v>833</v>
      </c>
      <c r="T574" s="9">
        <v>45071</v>
      </c>
      <c r="U574" t="s">
        <v>49</v>
      </c>
    </row>
    <row r="575" spans="1:21" x14ac:dyDescent="0.35">
      <c r="A575">
        <v>12301</v>
      </c>
      <c r="B575" t="s">
        <v>53</v>
      </c>
      <c r="C575" t="s">
        <v>53</v>
      </c>
      <c r="D575" t="s">
        <v>1144</v>
      </c>
      <c r="E575" t="s">
        <v>42</v>
      </c>
      <c r="F575" t="s">
        <v>2</v>
      </c>
      <c r="G575" t="b">
        <v>0</v>
      </c>
      <c r="H575" t="s">
        <v>70</v>
      </c>
      <c r="I575" s="8">
        <v>45061.626180555555</v>
      </c>
      <c r="J575" t="b">
        <v>0</v>
      </c>
      <c r="K575" t="b">
        <v>0</v>
      </c>
      <c r="L575" t="s">
        <v>44</v>
      </c>
      <c r="M575" t="s">
        <v>45</v>
      </c>
      <c r="N575">
        <v>70000</v>
      </c>
      <c r="Q575" t="s">
        <v>125</v>
      </c>
      <c r="R575" t="s">
        <v>1214</v>
      </c>
      <c r="S575" t="s">
        <v>869</v>
      </c>
      <c r="T575" s="9">
        <v>45061</v>
      </c>
      <c r="U575" t="s">
        <v>49</v>
      </c>
    </row>
    <row r="576" spans="1:21" x14ac:dyDescent="0.35">
      <c r="A576">
        <v>12471</v>
      </c>
      <c r="B576" t="s">
        <v>53</v>
      </c>
      <c r="C576" t="s">
        <v>53</v>
      </c>
      <c r="D576" t="s">
        <v>1168</v>
      </c>
      <c r="E576" t="s">
        <v>42</v>
      </c>
      <c r="F576" t="s">
        <v>2</v>
      </c>
      <c r="G576" t="b">
        <v>0</v>
      </c>
      <c r="H576" t="s">
        <v>70</v>
      </c>
      <c r="I576" s="8">
        <v>45076.626388888886</v>
      </c>
      <c r="J576" t="b">
        <v>0</v>
      </c>
      <c r="K576" t="b">
        <v>1</v>
      </c>
      <c r="L576" t="s">
        <v>44</v>
      </c>
      <c r="M576" t="s">
        <v>45</v>
      </c>
      <c r="N576">
        <v>115000</v>
      </c>
      <c r="Q576" t="s">
        <v>1215</v>
      </c>
      <c r="R576" t="s">
        <v>1216</v>
      </c>
      <c r="S576" t="s">
        <v>869</v>
      </c>
      <c r="T576" s="9">
        <v>45076</v>
      </c>
      <c r="U576" t="s">
        <v>49</v>
      </c>
    </row>
    <row r="577" spans="1:21" x14ac:dyDescent="0.35">
      <c r="A577">
        <v>12490</v>
      </c>
      <c r="B577" t="s">
        <v>53</v>
      </c>
      <c r="C577" t="s">
        <v>53</v>
      </c>
      <c r="D577" t="s">
        <v>1217</v>
      </c>
      <c r="E577" t="s">
        <v>42</v>
      </c>
      <c r="F577" t="s">
        <v>2</v>
      </c>
      <c r="G577" t="b">
        <v>0</v>
      </c>
      <c r="H577" t="s">
        <v>70</v>
      </c>
      <c r="I577" s="8">
        <v>45063.792916666665</v>
      </c>
      <c r="J577" t="b">
        <v>0</v>
      </c>
      <c r="K577" t="b">
        <v>1</v>
      </c>
      <c r="L577" t="s">
        <v>44</v>
      </c>
      <c r="M577" t="s">
        <v>45</v>
      </c>
      <c r="N577">
        <v>87500</v>
      </c>
      <c r="Q577" t="s">
        <v>163</v>
      </c>
      <c r="R577" t="s">
        <v>1218</v>
      </c>
      <c r="S577" t="s">
        <v>869</v>
      </c>
      <c r="T577" s="9">
        <v>45063</v>
      </c>
      <c r="U577" t="s">
        <v>49</v>
      </c>
    </row>
    <row r="578" spans="1:21" x14ac:dyDescent="0.35">
      <c r="A578">
        <v>12493</v>
      </c>
      <c r="B578" t="s">
        <v>113</v>
      </c>
      <c r="C578" t="s">
        <v>716</v>
      </c>
      <c r="D578" t="s">
        <v>994</v>
      </c>
      <c r="E578" t="s">
        <v>42</v>
      </c>
      <c r="F578" t="s">
        <v>2</v>
      </c>
      <c r="G578" t="b">
        <v>0</v>
      </c>
      <c r="H578" t="s">
        <v>70</v>
      </c>
      <c r="I578" s="8">
        <v>45072.835092592592</v>
      </c>
      <c r="J578" t="b">
        <v>1</v>
      </c>
      <c r="K578" t="b">
        <v>0</v>
      </c>
      <c r="L578" t="s">
        <v>44</v>
      </c>
      <c r="M578" t="s">
        <v>45</v>
      </c>
      <c r="N578">
        <v>125000</v>
      </c>
      <c r="Q578" t="s">
        <v>96</v>
      </c>
      <c r="R578" t="s">
        <v>1219</v>
      </c>
      <c r="S578" t="s">
        <v>869</v>
      </c>
      <c r="T578" s="9">
        <v>45072</v>
      </c>
      <c r="U578" t="s">
        <v>49</v>
      </c>
    </row>
    <row r="579" spans="1:21" x14ac:dyDescent="0.35">
      <c r="A579">
        <v>12868</v>
      </c>
      <c r="B579" t="s">
        <v>53</v>
      </c>
      <c r="C579" t="s">
        <v>53</v>
      </c>
      <c r="D579" t="s">
        <v>1186</v>
      </c>
      <c r="E579" t="s">
        <v>42</v>
      </c>
      <c r="F579" t="s">
        <v>2</v>
      </c>
      <c r="G579" t="b">
        <v>0</v>
      </c>
      <c r="H579" t="s">
        <v>70</v>
      </c>
      <c r="I579" s="8">
        <v>45049.585752314815</v>
      </c>
      <c r="J579" t="b">
        <v>0</v>
      </c>
      <c r="K579" t="b">
        <v>0</v>
      </c>
      <c r="L579" t="s">
        <v>44</v>
      </c>
      <c r="M579" t="s">
        <v>45</v>
      </c>
      <c r="N579">
        <v>82500</v>
      </c>
      <c r="Q579" t="s">
        <v>1220</v>
      </c>
      <c r="R579" t="s">
        <v>1221</v>
      </c>
      <c r="S579" t="s">
        <v>48</v>
      </c>
      <c r="T579" s="9">
        <v>45049</v>
      </c>
      <c r="U579" t="s">
        <v>49</v>
      </c>
    </row>
    <row r="580" spans="1:21" x14ac:dyDescent="0.35">
      <c r="A580">
        <v>12928</v>
      </c>
      <c r="B580" t="s">
        <v>53</v>
      </c>
      <c r="C580" t="s">
        <v>1222</v>
      </c>
      <c r="D580" t="s">
        <v>1168</v>
      </c>
      <c r="E580" t="s">
        <v>42</v>
      </c>
      <c r="F580" t="s">
        <v>2</v>
      </c>
      <c r="G580" t="b">
        <v>0</v>
      </c>
      <c r="H580" t="s">
        <v>70</v>
      </c>
      <c r="I580" s="8">
        <v>45071.876377314817</v>
      </c>
      <c r="J580" t="b">
        <v>0</v>
      </c>
      <c r="K580" t="b">
        <v>0</v>
      </c>
      <c r="L580" t="s">
        <v>44</v>
      </c>
      <c r="M580" t="s">
        <v>45</v>
      </c>
      <c r="N580">
        <v>67530</v>
      </c>
      <c r="Q580" t="s">
        <v>1223</v>
      </c>
      <c r="R580" t="s">
        <v>1224</v>
      </c>
      <c r="S580" t="s">
        <v>869</v>
      </c>
      <c r="T580" s="9">
        <v>45071</v>
      </c>
      <c r="U580" t="s">
        <v>49</v>
      </c>
    </row>
    <row r="581" spans="1:21" x14ac:dyDescent="0.35">
      <c r="A581">
        <v>13165</v>
      </c>
      <c r="B581" t="s">
        <v>53</v>
      </c>
      <c r="C581" t="s">
        <v>53</v>
      </c>
      <c r="D581" t="s">
        <v>1186</v>
      </c>
      <c r="E581" t="s">
        <v>42</v>
      </c>
      <c r="F581" t="s">
        <v>2</v>
      </c>
      <c r="G581" t="b">
        <v>0</v>
      </c>
      <c r="H581" t="s">
        <v>70</v>
      </c>
      <c r="I581" s="8">
        <v>45061.626099537039</v>
      </c>
      <c r="J581" t="b">
        <v>0</v>
      </c>
      <c r="K581" t="b">
        <v>0</v>
      </c>
      <c r="L581" t="s">
        <v>44</v>
      </c>
      <c r="M581" t="s">
        <v>45</v>
      </c>
      <c r="N581">
        <v>115000</v>
      </c>
      <c r="Q581" t="s">
        <v>1215</v>
      </c>
      <c r="R581" t="s">
        <v>1216</v>
      </c>
      <c r="S581" t="s">
        <v>48</v>
      </c>
      <c r="T581" s="9">
        <v>45061</v>
      </c>
      <c r="U581" t="s">
        <v>49</v>
      </c>
    </row>
    <row r="582" spans="1:21" x14ac:dyDescent="0.35">
      <c r="A582">
        <v>13728</v>
      </c>
      <c r="B582" t="s">
        <v>53</v>
      </c>
      <c r="C582" t="s">
        <v>53</v>
      </c>
      <c r="D582" t="s">
        <v>1225</v>
      </c>
      <c r="E582" t="s">
        <v>42</v>
      </c>
      <c r="F582" t="s">
        <v>2</v>
      </c>
      <c r="G582" t="b">
        <v>0</v>
      </c>
      <c r="H582" t="s">
        <v>70</v>
      </c>
      <c r="I582" s="8">
        <v>45048.630150462966</v>
      </c>
      <c r="J582" t="b">
        <v>0</v>
      </c>
      <c r="K582" t="b">
        <v>0</v>
      </c>
      <c r="L582" t="s">
        <v>44</v>
      </c>
      <c r="M582" t="s">
        <v>45</v>
      </c>
      <c r="N582">
        <v>87500</v>
      </c>
      <c r="Q582" t="s">
        <v>1220</v>
      </c>
      <c r="R582" t="s">
        <v>47</v>
      </c>
      <c r="S582" t="s">
        <v>869</v>
      </c>
      <c r="T582" s="9">
        <v>45048</v>
      </c>
      <c r="U582" t="s">
        <v>49</v>
      </c>
    </row>
    <row r="583" spans="1:21" x14ac:dyDescent="0.35">
      <c r="A583">
        <v>14267</v>
      </c>
      <c r="B583" t="s">
        <v>53</v>
      </c>
      <c r="C583" t="s">
        <v>1226</v>
      </c>
      <c r="D583" t="s">
        <v>1227</v>
      </c>
      <c r="E583" t="s">
        <v>42</v>
      </c>
      <c r="F583" t="s">
        <v>2</v>
      </c>
      <c r="G583" t="b">
        <v>0</v>
      </c>
      <c r="H583" t="s">
        <v>70</v>
      </c>
      <c r="I583" s="8">
        <v>45000.626759259256</v>
      </c>
      <c r="J583" t="b">
        <v>1</v>
      </c>
      <c r="K583" t="b">
        <v>0</v>
      </c>
      <c r="L583" t="s">
        <v>44</v>
      </c>
      <c r="M583" t="s">
        <v>45</v>
      </c>
      <c r="N583">
        <v>82500</v>
      </c>
      <c r="Q583" t="s">
        <v>805</v>
      </c>
      <c r="R583" t="s">
        <v>1228</v>
      </c>
      <c r="S583" t="s">
        <v>869</v>
      </c>
      <c r="T583" s="9">
        <v>45000</v>
      </c>
      <c r="U583" t="s">
        <v>49</v>
      </c>
    </row>
    <row r="584" spans="1:21" x14ac:dyDescent="0.35">
      <c r="A584">
        <v>14588</v>
      </c>
      <c r="B584" t="s">
        <v>74</v>
      </c>
      <c r="C584" t="s">
        <v>799</v>
      </c>
      <c r="D584" t="s">
        <v>845</v>
      </c>
      <c r="E584" t="s">
        <v>42</v>
      </c>
      <c r="F584" t="s">
        <v>2</v>
      </c>
      <c r="G584" t="b">
        <v>0</v>
      </c>
      <c r="H584" t="s">
        <v>70</v>
      </c>
      <c r="I584" s="8">
        <v>45009.386203703703</v>
      </c>
      <c r="J584" t="b">
        <v>1</v>
      </c>
      <c r="K584" t="b">
        <v>1</v>
      </c>
      <c r="L584" t="s">
        <v>44</v>
      </c>
      <c r="M584" t="s">
        <v>45</v>
      </c>
      <c r="N584">
        <v>180000</v>
      </c>
      <c r="Q584" t="s">
        <v>183</v>
      </c>
      <c r="R584" t="s">
        <v>1229</v>
      </c>
      <c r="S584" t="s">
        <v>833</v>
      </c>
      <c r="T584" s="9">
        <v>45009</v>
      </c>
      <c r="U584" t="s">
        <v>49</v>
      </c>
    </row>
    <row r="585" spans="1:21" x14ac:dyDescent="0.35">
      <c r="A585">
        <v>14652</v>
      </c>
      <c r="B585" t="s">
        <v>74</v>
      </c>
      <c r="C585" t="s">
        <v>74</v>
      </c>
      <c r="D585" t="s">
        <v>44</v>
      </c>
      <c r="E585" t="s">
        <v>42</v>
      </c>
      <c r="F585" t="s">
        <v>2</v>
      </c>
      <c r="G585" t="b">
        <v>0</v>
      </c>
      <c r="H585" t="s">
        <v>70</v>
      </c>
      <c r="I585" s="8">
        <v>45002.050729166665</v>
      </c>
      <c r="J585" t="b">
        <v>0</v>
      </c>
      <c r="K585" t="b">
        <v>0</v>
      </c>
      <c r="L585" t="s">
        <v>44</v>
      </c>
      <c r="M585" t="s">
        <v>45</v>
      </c>
      <c r="N585">
        <v>145000</v>
      </c>
      <c r="Q585" t="s">
        <v>1230</v>
      </c>
      <c r="R585" t="s">
        <v>1231</v>
      </c>
      <c r="S585" t="s">
        <v>48</v>
      </c>
      <c r="T585" s="9">
        <v>45002</v>
      </c>
      <c r="U585" t="s">
        <v>49</v>
      </c>
    </row>
    <row r="586" spans="1:21" x14ac:dyDescent="0.35">
      <c r="A586">
        <v>15339</v>
      </c>
      <c r="B586" t="s">
        <v>53</v>
      </c>
      <c r="C586" t="s">
        <v>53</v>
      </c>
      <c r="D586" t="s">
        <v>1168</v>
      </c>
      <c r="E586" t="s">
        <v>42</v>
      </c>
      <c r="F586" t="s">
        <v>2</v>
      </c>
      <c r="G586" t="b">
        <v>0</v>
      </c>
      <c r="H586" t="s">
        <v>70</v>
      </c>
      <c r="I586" s="8">
        <v>45012.794895833336</v>
      </c>
      <c r="J586" t="b">
        <v>0</v>
      </c>
      <c r="K586" t="b">
        <v>0</v>
      </c>
      <c r="L586" t="s">
        <v>44</v>
      </c>
      <c r="M586" t="s">
        <v>45</v>
      </c>
      <c r="N586">
        <v>115000</v>
      </c>
      <c r="Q586" t="s">
        <v>1215</v>
      </c>
      <c r="R586" t="s">
        <v>1216</v>
      </c>
      <c r="S586" t="s">
        <v>869</v>
      </c>
      <c r="T586" s="9">
        <v>45012</v>
      </c>
      <c r="U586" t="s">
        <v>49</v>
      </c>
    </row>
    <row r="587" spans="1:21" x14ac:dyDescent="0.35">
      <c r="A587">
        <v>15668</v>
      </c>
      <c r="B587" t="s">
        <v>158</v>
      </c>
      <c r="C587" t="s">
        <v>158</v>
      </c>
      <c r="D587" t="s">
        <v>1232</v>
      </c>
      <c r="E587" t="s">
        <v>42</v>
      </c>
      <c r="F587" t="s">
        <v>2</v>
      </c>
      <c r="G587" t="b">
        <v>0</v>
      </c>
      <c r="H587" t="s">
        <v>70</v>
      </c>
      <c r="I587" s="8">
        <v>44986.754166666666</v>
      </c>
      <c r="J587" t="b">
        <v>1</v>
      </c>
      <c r="K587" t="b">
        <v>0</v>
      </c>
      <c r="L587" t="s">
        <v>44</v>
      </c>
      <c r="M587" t="s">
        <v>45</v>
      </c>
      <c r="N587">
        <v>90000</v>
      </c>
      <c r="Q587" t="s">
        <v>1233</v>
      </c>
      <c r="R587" t="s">
        <v>157</v>
      </c>
      <c r="S587" t="s">
        <v>869</v>
      </c>
      <c r="T587" s="9">
        <v>44986</v>
      </c>
      <c r="U587" t="s">
        <v>49</v>
      </c>
    </row>
    <row r="588" spans="1:21" x14ac:dyDescent="0.35">
      <c r="A588">
        <v>15898</v>
      </c>
      <c r="B588" t="s">
        <v>39</v>
      </c>
      <c r="C588" t="s">
        <v>1234</v>
      </c>
      <c r="D588" t="s">
        <v>1235</v>
      </c>
      <c r="E588" t="s">
        <v>42</v>
      </c>
      <c r="F588" t="s">
        <v>2</v>
      </c>
      <c r="G588" t="b">
        <v>0</v>
      </c>
      <c r="H588" t="s">
        <v>70</v>
      </c>
      <c r="I588" s="8">
        <v>44993.882280092592</v>
      </c>
      <c r="J588" t="b">
        <v>0</v>
      </c>
      <c r="K588" t="b">
        <v>0</v>
      </c>
      <c r="L588" t="s">
        <v>44</v>
      </c>
      <c r="M588" t="s">
        <v>45</v>
      </c>
      <c r="N588">
        <v>137500</v>
      </c>
      <c r="Q588" t="s">
        <v>163</v>
      </c>
      <c r="R588" t="s">
        <v>1236</v>
      </c>
      <c r="S588" t="s">
        <v>707</v>
      </c>
      <c r="T588" s="9">
        <v>44993</v>
      </c>
      <c r="U588" t="s">
        <v>49</v>
      </c>
    </row>
    <row r="589" spans="1:21" x14ac:dyDescent="0.35">
      <c r="A589">
        <v>16177</v>
      </c>
      <c r="B589" t="s">
        <v>113</v>
      </c>
      <c r="C589" t="s">
        <v>1237</v>
      </c>
      <c r="D589" t="s">
        <v>1149</v>
      </c>
      <c r="E589" t="s">
        <v>42</v>
      </c>
      <c r="F589" t="s">
        <v>2</v>
      </c>
      <c r="G589" t="b">
        <v>0</v>
      </c>
      <c r="H589" t="s">
        <v>70</v>
      </c>
      <c r="I589" s="8">
        <v>45012.043634259258</v>
      </c>
      <c r="J589" t="b">
        <v>0</v>
      </c>
      <c r="K589" t="b">
        <v>0</v>
      </c>
      <c r="L589" t="s">
        <v>44</v>
      </c>
      <c r="M589" t="s">
        <v>45</v>
      </c>
      <c r="N589">
        <v>127500</v>
      </c>
      <c r="Q589" t="s">
        <v>125</v>
      </c>
      <c r="R589" t="s">
        <v>1238</v>
      </c>
      <c r="S589" t="s">
        <v>869</v>
      </c>
      <c r="T589" s="9">
        <v>45012</v>
      </c>
      <c r="U589" t="s">
        <v>49</v>
      </c>
    </row>
    <row r="590" spans="1:21" x14ac:dyDescent="0.35">
      <c r="A590">
        <v>16377</v>
      </c>
      <c r="B590" t="s">
        <v>158</v>
      </c>
      <c r="C590" t="s">
        <v>158</v>
      </c>
      <c r="D590" t="s">
        <v>1010</v>
      </c>
      <c r="E590" t="s">
        <v>42</v>
      </c>
      <c r="F590" t="s">
        <v>2</v>
      </c>
      <c r="G590" t="b">
        <v>0</v>
      </c>
      <c r="H590" t="s">
        <v>70</v>
      </c>
      <c r="I590" s="8">
        <v>45013.461608796293</v>
      </c>
      <c r="J590" t="b">
        <v>1</v>
      </c>
      <c r="K590" t="b">
        <v>0</v>
      </c>
      <c r="L590" t="s">
        <v>44</v>
      </c>
      <c r="M590" t="s">
        <v>45</v>
      </c>
      <c r="N590">
        <v>90000</v>
      </c>
      <c r="Q590" t="s">
        <v>1239</v>
      </c>
      <c r="R590" t="s">
        <v>1240</v>
      </c>
      <c r="S590" t="s">
        <v>869</v>
      </c>
      <c r="T590" s="9">
        <v>45013</v>
      </c>
      <c r="U590" t="s">
        <v>49</v>
      </c>
    </row>
    <row r="591" spans="1:21" x14ac:dyDescent="0.35">
      <c r="A591">
        <v>16949</v>
      </c>
      <c r="B591" t="s">
        <v>53</v>
      </c>
      <c r="C591" t="s">
        <v>1241</v>
      </c>
      <c r="D591" t="s">
        <v>1186</v>
      </c>
      <c r="E591" t="s">
        <v>42</v>
      </c>
      <c r="F591" t="s">
        <v>2</v>
      </c>
      <c r="G591" t="b">
        <v>0</v>
      </c>
      <c r="H591" t="s">
        <v>70</v>
      </c>
      <c r="I591" s="8">
        <v>45008.711099537039</v>
      </c>
      <c r="J591" t="b">
        <v>0</v>
      </c>
      <c r="K591" t="b">
        <v>0</v>
      </c>
      <c r="L591" t="s">
        <v>44</v>
      </c>
      <c r="M591" t="s">
        <v>45</v>
      </c>
      <c r="N591">
        <v>126339.5</v>
      </c>
      <c r="Q591" t="s">
        <v>1242</v>
      </c>
      <c r="R591" t="s">
        <v>1243</v>
      </c>
      <c r="S591" t="s">
        <v>48</v>
      </c>
      <c r="T591" s="9">
        <v>45008</v>
      </c>
      <c r="U591" t="s">
        <v>49</v>
      </c>
    </row>
    <row r="592" spans="1:21" x14ac:dyDescent="0.35">
      <c r="A592">
        <v>17195</v>
      </c>
      <c r="B592" t="s">
        <v>39</v>
      </c>
      <c r="C592" t="s">
        <v>1244</v>
      </c>
      <c r="D592" t="s">
        <v>1072</v>
      </c>
      <c r="E592" t="s">
        <v>42</v>
      </c>
      <c r="F592" t="s">
        <v>2</v>
      </c>
      <c r="G592" t="b">
        <v>0</v>
      </c>
      <c r="H592" t="s">
        <v>70</v>
      </c>
      <c r="I592" s="8">
        <v>45274.589537037034</v>
      </c>
      <c r="J592" t="b">
        <v>1</v>
      </c>
      <c r="K592" t="b">
        <v>0</v>
      </c>
      <c r="L592" t="s">
        <v>44</v>
      </c>
      <c r="M592" t="s">
        <v>45</v>
      </c>
      <c r="N592">
        <v>115000</v>
      </c>
      <c r="Q592" t="s">
        <v>1245</v>
      </c>
      <c r="R592" t="s">
        <v>1246</v>
      </c>
      <c r="S592" t="s">
        <v>833</v>
      </c>
      <c r="T592" s="9">
        <v>45274</v>
      </c>
      <c r="U592" t="s">
        <v>49</v>
      </c>
    </row>
    <row r="593" spans="1:21" x14ac:dyDescent="0.35">
      <c r="A593">
        <v>17265</v>
      </c>
      <c r="B593" t="s">
        <v>39</v>
      </c>
      <c r="C593" t="s">
        <v>1112</v>
      </c>
      <c r="D593" t="s">
        <v>989</v>
      </c>
      <c r="E593" t="s">
        <v>42</v>
      </c>
      <c r="F593" t="s">
        <v>2</v>
      </c>
      <c r="G593" t="b">
        <v>0</v>
      </c>
      <c r="H593" t="s">
        <v>70</v>
      </c>
      <c r="I593" s="8">
        <v>45268.631365740737</v>
      </c>
      <c r="J593" t="b">
        <v>0</v>
      </c>
      <c r="K593" t="b">
        <v>1</v>
      </c>
      <c r="L593" t="s">
        <v>44</v>
      </c>
      <c r="M593" t="s">
        <v>45</v>
      </c>
      <c r="N593">
        <v>208000</v>
      </c>
      <c r="Q593" t="s">
        <v>843</v>
      </c>
      <c r="R593" t="s">
        <v>1113</v>
      </c>
      <c r="S593" t="s">
        <v>707</v>
      </c>
      <c r="T593" s="9">
        <v>45268</v>
      </c>
      <c r="U593" t="s">
        <v>49</v>
      </c>
    </row>
    <row r="594" spans="1:21" x14ac:dyDescent="0.35">
      <c r="A594">
        <v>17350</v>
      </c>
      <c r="B594" t="s">
        <v>39</v>
      </c>
      <c r="C594" t="s">
        <v>1247</v>
      </c>
      <c r="D594" t="s">
        <v>989</v>
      </c>
      <c r="E594" t="s">
        <v>42</v>
      </c>
      <c r="F594" t="s">
        <v>2</v>
      </c>
      <c r="G594" t="b">
        <v>0</v>
      </c>
      <c r="H594" t="s">
        <v>70</v>
      </c>
      <c r="I594" s="8">
        <v>45289.589201388888</v>
      </c>
      <c r="J594" t="b">
        <v>0</v>
      </c>
      <c r="K594" t="b">
        <v>1</v>
      </c>
      <c r="L594" t="s">
        <v>44</v>
      </c>
      <c r="M594" t="s">
        <v>45</v>
      </c>
      <c r="N594">
        <v>208000</v>
      </c>
      <c r="Q594" t="s">
        <v>843</v>
      </c>
      <c r="R594" t="s">
        <v>1113</v>
      </c>
      <c r="S594" t="s">
        <v>707</v>
      </c>
      <c r="T594" s="9">
        <v>45289</v>
      </c>
      <c r="U594" t="s">
        <v>49</v>
      </c>
    </row>
    <row r="595" spans="1:21" x14ac:dyDescent="0.35">
      <c r="A595">
        <v>17428</v>
      </c>
      <c r="B595" t="s">
        <v>74</v>
      </c>
      <c r="C595" t="s">
        <v>74</v>
      </c>
      <c r="D595" t="s">
        <v>1248</v>
      </c>
      <c r="E595" t="s">
        <v>42</v>
      </c>
      <c r="F595" t="s">
        <v>2</v>
      </c>
      <c r="G595" t="b">
        <v>0</v>
      </c>
      <c r="H595" t="s">
        <v>70</v>
      </c>
      <c r="I595" s="8">
        <v>45280.672326388885</v>
      </c>
      <c r="J595" t="b">
        <v>0</v>
      </c>
      <c r="K595" t="b">
        <v>0</v>
      </c>
      <c r="L595" t="s">
        <v>44</v>
      </c>
      <c r="M595" t="s">
        <v>45</v>
      </c>
      <c r="N595">
        <v>117500</v>
      </c>
      <c r="Q595" t="s">
        <v>961</v>
      </c>
      <c r="R595" t="s">
        <v>1249</v>
      </c>
      <c r="S595" t="s">
        <v>966</v>
      </c>
      <c r="T595" s="9">
        <v>45280</v>
      </c>
      <c r="U595" t="s">
        <v>49</v>
      </c>
    </row>
    <row r="596" spans="1:21" x14ac:dyDescent="0.35">
      <c r="A596">
        <v>17575</v>
      </c>
      <c r="B596" t="s">
        <v>39</v>
      </c>
      <c r="C596" t="s">
        <v>1250</v>
      </c>
      <c r="D596" t="s">
        <v>705</v>
      </c>
      <c r="E596" t="s">
        <v>42</v>
      </c>
      <c r="F596" t="s">
        <v>2</v>
      </c>
      <c r="G596" t="b">
        <v>0</v>
      </c>
      <c r="H596" t="s">
        <v>70</v>
      </c>
      <c r="I596" s="8">
        <v>45267.633472222224</v>
      </c>
      <c r="J596" t="b">
        <v>0</v>
      </c>
      <c r="K596" t="b">
        <v>1</v>
      </c>
      <c r="L596" t="s">
        <v>44</v>
      </c>
      <c r="M596" t="s">
        <v>45</v>
      </c>
      <c r="N596">
        <v>225500</v>
      </c>
      <c r="Q596" t="s">
        <v>843</v>
      </c>
      <c r="R596" t="s">
        <v>1251</v>
      </c>
      <c r="S596" t="s">
        <v>707</v>
      </c>
      <c r="T596" s="9">
        <v>45267</v>
      </c>
      <c r="U596" t="s">
        <v>49</v>
      </c>
    </row>
    <row r="597" spans="1:21" x14ac:dyDescent="0.35">
      <c r="A597">
        <v>19316</v>
      </c>
      <c r="B597" t="s">
        <v>53</v>
      </c>
      <c r="C597" t="s">
        <v>53</v>
      </c>
      <c r="D597" t="s">
        <v>1146</v>
      </c>
      <c r="E597" t="s">
        <v>42</v>
      </c>
      <c r="F597" t="s">
        <v>2</v>
      </c>
      <c r="G597" t="b">
        <v>0</v>
      </c>
      <c r="H597" t="s">
        <v>70</v>
      </c>
      <c r="I597" s="8">
        <v>45222.917615740742</v>
      </c>
      <c r="J597" t="b">
        <v>1</v>
      </c>
      <c r="K597" t="b">
        <v>0</v>
      </c>
      <c r="L597" t="s">
        <v>44</v>
      </c>
      <c r="M597" t="s">
        <v>45</v>
      </c>
      <c r="N597">
        <v>100000</v>
      </c>
      <c r="Q597" t="s">
        <v>96</v>
      </c>
      <c r="R597" t="s">
        <v>1252</v>
      </c>
      <c r="S597" t="s">
        <v>869</v>
      </c>
      <c r="T597" s="9">
        <v>45222</v>
      </c>
      <c r="U597" t="s">
        <v>49</v>
      </c>
    </row>
    <row r="598" spans="1:21" x14ac:dyDescent="0.35">
      <c r="A598">
        <v>19412</v>
      </c>
      <c r="B598" t="s">
        <v>53</v>
      </c>
      <c r="C598" t="s">
        <v>1253</v>
      </c>
      <c r="D598" t="s">
        <v>740</v>
      </c>
      <c r="E598" t="s">
        <v>42</v>
      </c>
      <c r="F598" t="s">
        <v>2</v>
      </c>
      <c r="G598" t="b">
        <v>0</v>
      </c>
      <c r="H598" t="s">
        <v>70</v>
      </c>
      <c r="I598" s="8">
        <v>45220.631377314814</v>
      </c>
      <c r="J598" t="b">
        <v>0</v>
      </c>
      <c r="K598" t="b">
        <v>0</v>
      </c>
      <c r="L598" t="s">
        <v>44</v>
      </c>
      <c r="M598" t="s">
        <v>45</v>
      </c>
      <c r="N598">
        <v>120000</v>
      </c>
      <c r="Q598" t="s">
        <v>96</v>
      </c>
      <c r="R598" t="s">
        <v>1254</v>
      </c>
      <c r="S598" t="s">
        <v>704</v>
      </c>
      <c r="T598" s="9">
        <v>45220</v>
      </c>
      <c r="U598" t="s">
        <v>49</v>
      </c>
    </row>
    <row r="599" spans="1:21" x14ac:dyDescent="0.35">
      <c r="A599">
        <v>19862</v>
      </c>
      <c r="B599" t="s">
        <v>74</v>
      </c>
      <c r="C599" t="s">
        <v>1255</v>
      </c>
      <c r="D599" t="s">
        <v>1256</v>
      </c>
      <c r="E599" t="s">
        <v>42</v>
      </c>
      <c r="F599" t="s">
        <v>2</v>
      </c>
      <c r="G599" t="b">
        <v>0</v>
      </c>
      <c r="H599" t="s">
        <v>70</v>
      </c>
      <c r="I599" s="8">
        <v>45207.964895833335</v>
      </c>
      <c r="J599" t="b">
        <v>0</v>
      </c>
      <c r="K599" t="b">
        <v>0</v>
      </c>
      <c r="L599" t="s">
        <v>44</v>
      </c>
      <c r="M599" t="s">
        <v>45</v>
      </c>
      <c r="N599">
        <v>135000</v>
      </c>
      <c r="Q599" t="s">
        <v>1257</v>
      </c>
      <c r="R599" t="s">
        <v>1258</v>
      </c>
      <c r="S599" t="s">
        <v>759</v>
      </c>
      <c r="T599" s="9">
        <v>45207</v>
      </c>
      <c r="U599" t="s">
        <v>49</v>
      </c>
    </row>
    <row r="600" spans="1:21" x14ac:dyDescent="0.35">
      <c r="A600">
        <v>19875</v>
      </c>
      <c r="B600" t="s">
        <v>39</v>
      </c>
      <c r="C600" t="s">
        <v>1259</v>
      </c>
      <c r="D600" t="s">
        <v>1082</v>
      </c>
      <c r="E600" t="s">
        <v>42</v>
      </c>
      <c r="F600" t="s">
        <v>2</v>
      </c>
      <c r="G600" t="b">
        <v>0</v>
      </c>
      <c r="H600" t="s">
        <v>70</v>
      </c>
      <c r="I600" s="8">
        <v>45226.756331018521</v>
      </c>
      <c r="J600" t="b">
        <v>0</v>
      </c>
      <c r="K600" t="b">
        <v>0</v>
      </c>
      <c r="L600" t="s">
        <v>44</v>
      </c>
      <c r="M600" t="s">
        <v>45</v>
      </c>
      <c r="N600">
        <v>112500</v>
      </c>
      <c r="Q600" t="s">
        <v>593</v>
      </c>
      <c r="R600" t="s">
        <v>1260</v>
      </c>
      <c r="S600" t="s">
        <v>833</v>
      </c>
      <c r="T600" s="9">
        <v>45226</v>
      </c>
      <c r="U600" t="s">
        <v>49</v>
      </c>
    </row>
    <row r="601" spans="1:21" x14ac:dyDescent="0.35">
      <c r="A601">
        <v>20331</v>
      </c>
      <c r="B601" t="s">
        <v>53</v>
      </c>
      <c r="C601" t="s">
        <v>1261</v>
      </c>
      <c r="D601" t="s">
        <v>1102</v>
      </c>
      <c r="E601" t="s">
        <v>42</v>
      </c>
      <c r="F601" t="s">
        <v>2</v>
      </c>
      <c r="G601" t="b">
        <v>0</v>
      </c>
      <c r="H601" t="s">
        <v>70</v>
      </c>
      <c r="I601" s="8">
        <v>45210.711828703701</v>
      </c>
      <c r="J601" t="b">
        <v>0</v>
      </c>
      <c r="K601" t="b">
        <v>0</v>
      </c>
      <c r="L601" t="s">
        <v>44</v>
      </c>
      <c r="M601" t="s">
        <v>45</v>
      </c>
      <c r="N601">
        <v>52500</v>
      </c>
      <c r="Q601" t="s">
        <v>784</v>
      </c>
      <c r="R601" t="s">
        <v>1262</v>
      </c>
      <c r="S601" t="s">
        <v>1103</v>
      </c>
      <c r="T601" s="9">
        <v>45210</v>
      </c>
      <c r="U601" t="s">
        <v>49</v>
      </c>
    </row>
    <row r="602" spans="1:21" x14ac:dyDescent="0.35">
      <c r="A602">
        <v>20348</v>
      </c>
      <c r="B602" t="s">
        <v>158</v>
      </c>
      <c r="C602" t="s">
        <v>158</v>
      </c>
      <c r="D602" t="s">
        <v>1186</v>
      </c>
      <c r="E602" t="s">
        <v>42</v>
      </c>
      <c r="F602" t="s">
        <v>2</v>
      </c>
      <c r="G602" t="b">
        <v>0</v>
      </c>
      <c r="H602" t="s">
        <v>70</v>
      </c>
      <c r="I602" s="8">
        <v>45215.849050925928</v>
      </c>
      <c r="J602" t="b">
        <v>1</v>
      </c>
      <c r="K602" t="b">
        <v>0</v>
      </c>
      <c r="L602" t="s">
        <v>44</v>
      </c>
      <c r="M602" t="s">
        <v>45</v>
      </c>
      <c r="N602">
        <v>100000</v>
      </c>
      <c r="Q602" t="s">
        <v>96</v>
      </c>
      <c r="R602" t="s">
        <v>232</v>
      </c>
      <c r="S602" t="s">
        <v>48</v>
      </c>
      <c r="T602" s="9">
        <v>45215</v>
      </c>
      <c r="U602" t="s">
        <v>49</v>
      </c>
    </row>
    <row r="603" spans="1:21" x14ac:dyDescent="0.35">
      <c r="A603">
        <v>20370</v>
      </c>
      <c r="B603" t="s">
        <v>158</v>
      </c>
      <c r="C603" t="s">
        <v>1263</v>
      </c>
      <c r="D603" t="s">
        <v>1146</v>
      </c>
      <c r="E603" t="s">
        <v>42</v>
      </c>
      <c r="F603" t="s">
        <v>2</v>
      </c>
      <c r="G603" t="b">
        <v>0</v>
      </c>
      <c r="H603" t="s">
        <v>70</v>
      </c>
      <c r="I603" s="8">
        <v>45215.68240740741</v>
      </c>
      <c r="J603" t="b">
        <v>1</v>
      </c>
      <c r="K603" t="b">
        <v>1</v>
      </c>
      <c r="L603" t="s">
        <v>44</v>
      </c>
      <c r="M603" t="s">
        <v>45</v>
      </c>
      <c r="N603">
        <v>150000</v>
      </c>
      <c r="Q603" t="s">
        <v>1264</v>
      </c>
      <c r="R603" t="s">
        <v>1265</v>
      </c>
      <c r="S603" t="s">
        <v>869</v>
      </c>
      <c r="T603" s="9">
        <v>45215</v>
      </c>
      <c r="U603" t="s">
        <v>49</v>
      </c>
    </row>
    <row r="604" spans="1:21" x14ac:dyDescent="0.35">
      <c r="A604">
        <v>20855</v>
      </c>
      <c r="B604" t="s">
        <v>53</v>
      </c>
      <c r="C604" t="s">
        <v>1266</v>
      </c>
      <c r="D604" t="s">
        <v>66</v>
      </c>
      <c r="E604" t="s">
        <v>42</v>
      </c>
      <c r="F604" t="s">
        <v>2</v>
      </c>
      <c r="G604" t="b">
        <v>0</v>
      </c>
      <c r="H604" t="s">
        <v>70</v>
      </c>
      <c r="I604" s="8">
        <v>45212.711516203701</v>
      </c>
      <c r="J604" t="b">
        <v>0</v>
      </c>
      <c r="K604" t="b">
        <v>0</v>
      </c>
      <c r="L604" t="s">
        <v>44</v>
      </c>
      <c r="M604" t="s">
        <v>45</v>
      </c>
      <c r="N604">
        <v>67500</v>
      </c>
      <c r="Q604" t="s">
        <v>1267</v>
      </c>
      <c r="R604" t="s">
        <v>95</v>
      </c>
      <c r="S604" t="s">
        <v>48</v>
      </c>
      <c r="T604" s="9">
        <v>45212</v>
      </c>
      <c r="U604" t="s">
        <v>49</v>
      </c>
    </row>
    <row r="605" spans="1:21" x14ac:dyDescent="0.35">
      <c r="A605">
        <v>21197</v>
      </c>
      <c r="B605" t="s">
        <v>53</v>
      </c>
      <c r="C605" t="s">
        <v>1268</v>
      </c>
      <c r="D605" t="s">
        <v>1269</v>
      </c>
      <c r="E605" t="s">
        <v>42</v>
      </c>
      <c r="F605" t="s">
        <v>2</v>
      </c>
      <c r="G605" t="b">
        <v>0</v>
      </c>
      <c r="H605" t="s">
        <v>70</v>
      </c>
      <c r="I605" s="8">
        <v>45204.918032407404</v>
      </c>
      <c r="J605" t="b">
        <v>0</v>
      </c>
      <c r="K605" t="b">
        <v>0</v>
      </c>
      <c r="L605" t="s">
        <v>44</v>
      </c>
      <c r="M605" t="s">
        <v>45</v>
      </c>
      <c r="N605">
        <v>110000</v>
      </c>
      <c r="Q605" t="s">
        <v>1152</v>
      </c>
      <c r="R605" t="s">
        <v>1270</v>
      </c>
      <c r="S605" t="s">
        <v>869</v>
      </c>
      <c r="T605" s="9">
        <v>45204</v>
      </c>
      <c r="U605" t="s">
        <v>49</v>
      </c>
    </row>
    <row r="606" spans="1:21" x14ac:dyDescent="0.35">
      <c r="A606">
        <v>22316</v>
      </c>
      <c r="B606" t="s">
        <v>74</v>
      </c>
      <c r="C606" t="s">
        <v>74</v>
      </c>
      <c r="D606" t="s">
        <v>900</v>
      </c>
      <c r="E606" t="s">
        <v>42</v>
      </c>
      <c r="F606" t="s">
        <v>2</v>
      </c>
      <c r="G606" t="b">
        <v>0</v>
      </c>
      <c r="H606" t="s">
        <v>70</v>
      </c>
      <c r="I606" s="8">
        <v>45127.716319444444</v>
      </c>
      <c r="J606" t="b">
        <v>1</v>
      </c>
      <c r="K606" t="b">
        <v>0</v>
      </c>
      <c r="L606" t="s">
        <v>44</v>
      </c>
      <c r="M606" t="s">
        <v>45</v>
      </c>
      <c r="N606">
        <v>115000</v>
      </c>
      <c r="Q606" t="s">
        <v>134</v>
      </c>
      <c r="R606" t="s">
        <v>1271</v>
      </c>
      <c r="S606" t="s">
        <v>902</v>
      </c>
      <c r="T606" s="9">
        <v>45127</v>
      </c>
      <c r="U606" t="s">
        <v>49</v>
      </c>
    </row>
    <row r="607" spans="1:21" x14ac:dyDescent="0.35">
      <c r="A607">
        <v>22379</v>
      </c>
      <c r="B607" t="s">
        <v>39</v>
      </c>
      <c r="C607" t="s">
        <v>179</v>
      </c>
      <c r="D607" t="s">
        <v>845</v>
      </c>
      <c r="E607" t="s">
        <v>42</v>
      </c>
      <c r="F607" t="s">
        <v>2</v>
      </c>
      <c r="G607" t="b">
        <v>0</v>
      </c>
      <c r="H607" t="s">
        <v>70</v>
      </c>
      <c r="I607" s="8">
        <v>45121.632337962961</v>
      </c>
      <c r="J607" t="b">
        <v>0</v>
      </c>
      <c r="K607" t="b">
        <v>1</v>
      </c>
      <c r="L607" t="s">
        <v>44</v>
      </c>
      <c r="M607" t="s">
        <v>45</v>
      </c>
      <c r="N607">
        <v>180000</v>
      </c>
      <c r="Q607" t="s">
        <v>1272</v>
      </c>
      <c r="R607" t="s">
        <v>1273</v>
      </c>
      <c r="S607" t="s">
        <v>833</v>
      </c>
      <c r="T607" s="9">
        <v>45121</v>
      </c>
      <c r="U607" t="s">
        <v>49</v>
      </c>
    </row>
    <row r="608" spans="1:21" x14ac:dyDescent="0.35">
      <c r="A608">
        <v>22607</v>
      </c>
      <c r="B608" t="s">
        <v>158</v>
      </c>
      <c r="C608" t="s">
        <v>1274</v>
      </c>
      <c r="D608" t="s">
        <v>1146</v>
      </c>
      <c r="E608" t="s">
        <v>42</v>
      </c>
      <c r="F608" t="s">
        <v>2</v>
      </c>
      <c r="G608" t="b">
        <v>0</v>
      </c>
      <c r="H608" t="s">
        <v>70</v>
      </c>
      <c r="I608" s="8">
        <v>45133.668333333335</v>
      </c>
      <c r="J608" t="b">
        <v>0</v>
      </c>
      <c r="K608" t="b">
        <v>1</v>
      </c>
      <c r="L608" t="s">
        <v>44</v>
      </c>
      <c r="M608" t="s">
        <v>45</v>
      </c>
      <c r="N608">
        <v>102500</v>
      </c>
      <c r="Q608" t="s">
        <v>94</v>
      </c>
      <c r="R608" t="s">
        <v>1221</v>
      </c>
      <c r="S608" t="s">
        <v>869</v>
      </c>
      <c r="T608" s="9">
        <v>45133</v>
      </c>
      <c r="U608" t="s">
        <v>49</v>
      </c>
    </row>
    <row r="609" spans="1:21" x14ac:dyDescent="0.35">
      <c r="A609">
        <v>22782</v>
      </c>
      <c r="B609" t="s">
        <v>78</v>
      </c>
      <c r="C609" t="s">
        <v>1275</v>
      </c>
      <c r="E609" t="s">
        <v>42</v>
      </c>
      <c r="F609" t="s">
        <v>2</v>
      </c>
      <c r="G609" t="b">
        <v>0</v>
      </c>
      <c r="H609" t="s">
        <v>70</v>
      </c>
      <c r="I609" s="8">
        <v>45132.545590277776</v>
      </c>
      <c r="J609" t="b">
        <v>0</v>
      </c>
      <c r="K609" t="b">
        <v>0</v>
      </c>
      <c r="L609" t="s">
        <v>44</v>
      </c>
      <c r="M609" t="s">
        <v>45</v>
      </c>
      <c r="N609">
        <v>92500</v>
      </c>
      <c r="Q609" t="s">
        <v>347</v>
      </c>
      <c r="R609" t="s">
        <v>71</v>
      </c>
      <c r="S609" t="s">
        <v>48</v>
      </c>
      <c r="T609" s="9">
        <v>45132</v>
      </c>
      <c r="U609" t="s">
        <v>49</v>
      </c>
    </row>
    <row r="610" spans="1:21" x14ac:dyDescent="0.35">
      <c r="A610">
        <v>23022</v>
      </c>
      <c r="B610" t="s">
        <v>53</v>
      </c>
      <c r="C610" t="s">
        <v>749</v>
      </c>
      <c r="D610" t="s">
        <v>1146</v>
      </c>
      <c r="E610" t="s">
        <v>42</v>
      </c>
      <c r="F610" t="s">
        <v>2</v>
      </c>
      <c r="G610" t="b">
        <v>0</v>
      </c>
      <c r="H610" t="s">
        <v>70</v>
      </c>
      <c r="I610" s="8">
        <v>45134.543333333335</v>
      </c>
      <c r="J610" t="b">
        <v>1</v>
      </c>
      <c r="K610" t="b">
        <v>0</v>
      </c>
      <c r="L610" t="s">
        <v>44</v>
      </c>
      <c r="M610" t="s">
        <v>45</v>
      </c>
      <c r="N610">
        <v>105000</v>
      </c>
      <c r="Q610" t="s">
        <v>96</v>
      </c>
      <c r="R610" t="s">
        <v>139</v>
      </c>
      <c r="S610" t="s">
        <v>869</v>
      </c>
      <c r="T610" s="9">
        <v>45134</v>
      </c>
      <c r="U610" t="s">
        <v>49</v>
      </c>
    </row>
    <row r="611" spans="1:21" x14ac:dyDescent="0.35">
      <c r="A611">
        <v>23028</v>
      </c>
      <c r="B611" t="s">
        <v>53</v>
      </c>
      <c r="C611" t="s">
        <v>1276</v>
      </c>
      <c r="D611" t="s">
        <v>1146</v>
      </c>
      <c r="E611" t="s">
        <v>42</v>
      </c>
      <c r="F611" t="s">
        <v>2</v>
      </c>
      <c r="G611" t="b">
        <v>0</v>
      </c>
      <c r="H611" t="s">
        <v>70</v>
      </c>
      <c r="I611" s="8">
        <v>45119.668217592596</v>
      </c>
      <c r="J611" t="b">
        <v>0</v>
      </c>
      <c r="K611" t="b">
        <v>0</v>
      </c>
      <c r="L611" t="s">
        <v>44</v>
      </c>
      <c r="M611" t="s">
        <v>45</v>
      </c>
      <c r="N611">
        <v>105000</v>
      </c>
      <c r="Q611" t="s">
        <v>1152</v>
      </c>
      <c r="R611" t="s">
        <v>1153</v>
      </c>
      <c r="S611" t="s">
        <v>869</v>
      </c>
      <c r="T611" s="9">
        <v>45119</v>
      </c>
      <c r="U611" t="s">
        <v>49</v>
      </c>
    </row>
    <row r="612" spans="1:21" x14ac:dyDescent="0.35">
      <c r="A612">
        <v>23757</v>
      </c>
      <c r="B612" t="s">
        <v>113</v>
      </c>
      <c r="C612" t="s">
        <v>1277</v>
      </c>
      <c r="D612" t="s">
        <v>1168</v>
      </c>
      <c r="E612" t="s">
        <v>42</v>
      </c>
      <c r="F612" t="s">
        <v>2</v>
      </c>
      <c r="G612" t="b">
        <v>0</v>
      </c>
      <c r="H612" t="s">
        <v>70</v>
      </c>
      <c r="I612" s="8">
        <v>45112.543773148151</v>
      </c>
      <c r="J612" t="b">
        <v>0</v>
      </c>
      <c r="K612" t="b">
        <v>1</v>
      </c>
      <c r="L612" t="s">
        <v>44</v>
      </c>
      <c r="M612" t="s">
        <v>45</v>
      </c>
      <c r="N612">
        <v>85000</v>
      </c>
      <c r="Q612" t="s">
        <v>580</v>
      </c>
      <c r="R612" t="s">
        <v>139</v>
      </c>
      <c r="S612" t="s">
        <v>869</v>
      </c>
      <c r="T612" s="9">
        <v>45112</v>
      </c>
      <c r="U612" t="s">
        <v>49</v>
      </c>
    </row>
    <row r="613" spans="1:21" x14ac:dyDescent="0.35">
      <c r="A613">
        <v>23817</v>
      </c>
      <c r="B613" t="s">
        <v>39</v>
      </c>
      <c r="C613" t="s">
        <v>1278</v>
      </c>
      <c r="D613" t="s">
        <v>44</v>
      </c>
      <c r="E613" t="s">
        <v>42</v>
      </c>
      <c r="F613" t="s">
        <v>2</v>
      </c>
      <c r="G613" t="b">
        <v>0</v>
      </c>
      <c r="H613" t="s">
        <v>70</v>
      </c>
      <c r="I613" s="8">
        <v>45119.756631944445</v>
      </c>
      <c r="J613" t="b">
        <v>0</v>
      </c>
      <c r="K613" t="b">
        <v>0</v>
      </c>
      <c r="L613" t="s">
        <v>44</v>
      </c>
      <c r="M613" t="s">
        <v>45</v>
      </c>
      <c r="N613">
        <v>85000</v>
      </c>
      <c r="Q613" t="s">
        <v>117</v>
      </c>
      <c r="R613" t="s">
        <v>1279</v>
      </c>
      <c r="S613" t="s">
        <v>48</v>
      </c>
      <c r="T613" s="9">
        <v>45119</v>
      </c>
      <c r="U613" t="s">
        <v>49</v>
      </c>
    </row>
    <row r="614" spans="1:21" x14ac:dyDescent="0.35">
      <c r="A614">
        <v>24842</v>
      </c>
      <c r="B614" t="s">
        <v>78</v>
      </c>
      <c r="C614" t="s">
        <v>1280</v>
      </c>
      <c r="D614" t="s">
        <v>994</v>
      </c>
      <c r="E614" t="s">
        <v>42</v>
      </c>
      <c r="F614" t="s">
        <v>2</v>
      </c>
      <c r="G614" t="b">
        <v>0</v>
      </c>
      <c r="H614" t="s">
        <v>70</v>
      </c>
      <c r="I614" s="8">
        <v>45027.933888888889</v>
      </c>
      <c r="J614" t="b">
        <v>0</v>
      </c>
      <c r="K614" t="b">
        <v>0</v>
      </c>
      <c r="L614" t="s">
        <v>44</v>
      </c>
      <c r="M614" t="s">
        <v>45</v>
      </c>
      <c r="N614">
        <v>115000</v>
      </c>
      <c r="Q614" t="s">
        <v>168</v>
      </c>
      <c r="R614" t="s">
        <v>1281</v>
      </c>
      <c r="S614" t="s">
        <v>869</v>
      </c>
      <c r="T614" s="9">
        <v>45027</v>
      </c>
      <c r="U614" t="s">
        <v>49</v>
      </c>
    </row>
    <row r="615" spans="1:21" x14ac:dyDescent="0.35">
      <c r="A615">
        <v>25118</v>
      </c>
      <c r="B615" t="s">
        <v>53</v>
      </c>
      <c r="C615" t="s">
        <v>53</v>
      </c>
      <c r="D615" t="s">
        <v>1217</v>
      </c>
      <c r="E615" t="s">
        <v>42</v>
      </c>
      <c r="F615" t="s">
        <v>2</v>
      </c>
      <c r="G615" t="b">
        <v>0</v>
      </c>
      <c r="H615" t="s">
        <v>70</v>
      </c>
      <c r="I615" s="8">
        <v>45030.876446759263</v>
      </c>
      <c r="J615" t="b">
        <v>0</v>
      </c>
      <c r="K615" t="b">
        <v>0</v>
      </c>
      <c r="L615" t="s">
        <v>44</v>
      </c>
      <c r="M615" t="s">
        <v>45</v>
      </c>
      <c r="N615">
        <v>110000</v>
      </c>
      <c r="Q615" t="s">
        <v>1282</v>
      </c>
      <c r="R615" t="s">
        <v>1283</v>
      </c>
      <c r="S615" t="s">
        <v>869</v>
      </c>
      <c r="T615" s="9">
        <v>45030</v>
      </c>
      <c r="U615" t="s">
        <v>49</v>
      </c>
    </row>
    <row r="616" spans="1:21" x14ac:dyDescent="0.35">
      <c r="A616">
        <v>25270</v>
      </c>
      <c r="B616" t="s">
        <v>74</v>
      </c>
      <c r="C616" t="s">
        <v>74</v>
      </c>
      <c r="D616" t="s">
        <v>765</v>
      </c>
      <c r="E616" t="s">
        <v>42</v>
      </c>
      <c r="F616" t="s">
        <v>2</v>
      </c>
      <c r="G616" t="b">
        <v>0</v>
      </c>
      <c r="H616" t="s">
        <v>70</v>
      </c>
      <c r="I616" s="8">
        <v>45022.840590277781</v>
      </c>
      <c r="J616" t="b">
        <v>0</v>
      </c>
      <c r="K616" t="b">
        <v>0</v>
      </c>
      <c r="L616" t="s">
        <v>44</v>
      </c>
      <c r="M616" t="s">
        <v>45</v>
      </c>
      <c r="N616">
        <v>145000</v>
      </c>
      <c r="Q616" t="s">
        <v>1284</v>
      </c>
      <c r="R616" t="s">
        <v>1285</v>
      </c>
      <c r="S616" t="s">
        <v>768</v>
      </c>
      <c r="T616" s="9">
        <v>45022</v>
      </c>
      <c r="U616" t="s">
        <v>49</v>
      </c>
    </row>
    <row r="617" spans="1:21" x14ac:dyDescent="0.35">
      <c r="A617">
        <v>25508</v>
      </c>
      <c r="B617" t="s">
        <v>53</v>
      </c>
      <c r="C617" t="s">
        <v>1286</v>
      </c>
      <c r="D617" t="s">
        <v>1144</v>
      </c>
      <c r="E617" t="s">
        <v>42</v>
      </c>
      <c r="F617" t="s">
        <v>2</v>
      </c>
      <c r="G617" t="b">
        <v>0</v>
      </c>
      <c r="H617" t="s">
        <v>70</v>
      </c>
      <c r="I617" s="8">
        <v>45044.670451388891</v>
      </c>
      <c r="J617" t="b">
        <v>0</v>
      </c>
      <c r="K617" t="b">
        <v>0</v>
      </c>
      <c r="L617" t="s">
        <v>44</v>
      </c>
      <c r="M617" t="s">
        <v>45</v>
      </c>
      <c r="N617">
        <v>82500</v>
      </c>
      <c r="Q617" t="s">
        <v>1145</v>
      </c>
      <c r="R617" t="s">
        <v>1262</v>
      </c>
      <c r="S617" t="s">
        <v>869</v>
      </c>
      <c r="T617" s="9">
        <v>45044</v>
      </c>
      <c r="U617" t="s">
        <v>49</v>
      </c>
    </row>
    <row r="618" spans="1:21" x14ac:dyDescent="0.35">
      <c r="A618">
        <v>25524</v>
      </c>
      <c r="B618" t="s">
        <v>113</v>
      </c>
      <c r="C618" t="s">
        <v>1287</v>
      </c>
      <c r="D618" t="s">
        <v>1171</v>
      </c>
      <c r="E618" t="s">
        <v>42</v>
      </c>
      <c r="F618" t="s">
        <v>2</v>
      </c>
      <c r="G618" t="b">
        <v>0</v>
      </c>
      <c r="H618" t="s">
        <v>70</v>
      </c>
      <c r="I618" s="8">
        <v>45020.836145833331</v>
      </c>
      <c r="J618" t="b">
        <v>0</v>
      </c>
      <c r="K618" t="b">
        <v>0</v>
      </c>
      <c r="L618" t="s">
        <v>44</v>
      </c>
      <c r="M618" t="s">
        <v>45</v>
      </c>
      <c r="N618">
        <v>97500</v>
      </c>
      <c r="Q618" t="s">
        <v>1288</v>
      </c>
      <c r="R618" t="s">
        <v>1289</v>
      </c>
      <c r="S618" t="s">
        <v>869</v>
      </c>
      <c r="T618" s="9">
        <v>45020</v>
      </c>
      <c r="U618" t="s">
        <v>49</v>
      </c>
    </row>
    <row r="619" spans="1:21" x14ac:dyDescent="0.35">
      <c r="A619">
        <v>26269</v>
      </c>
      <c r="B619" t="s">
        <v>74</v>
      </c>
      <c r="C619" t="s">
        <v>1290</v>
      </c>
      <c r="D619" t="s">
        <v>66</v>
      </c>
      <c r="E619" t="s">
        <v>42</v>
      </c>
      <c r="F619" t="s">
        <v>2</v>
      </c>
      <c r="G619" t="b">
        <v>0</v>
      </c>
      <c r="H619" t="s">
        <v>70</v>
      </c>
      <c r="I619" s="8">
        <v>45041.590451388889</v>
      </c>
      <c r="J619" t="b">
        <v>0</v>
      </c>
      <c r="K619" t="b">
        <v>0</v>
      </c>
      <c r="L619" t="s">
        <v>44</v>
      </c>
      <c r="M619" t="s">
        <v>45</v>
      </c>
      <c r="N619">
        <v>140000</v>
      </c>
      <c r="Q619" t="s">
        <v>96</v>
      </c>
      <c r="R619" t="s">
        <v>1291</v>
      </c>
      <c r="S619" t="s">
        <v>48</v>
      </c>
      <c r="T619" s="9">
        <v>45041</v>
      </c>
      <c r="U619" t="s">
        <v>49</v>
      </c>
    </row>
    <row r="620" spans="1:21" x14ac:dyDescent="0.35">
      <c r="A620">
        <v>26311</v>
      </c>
      <c r="B620" t="s">
        <v>78</v>
      </c>
      <c r="C620" t="s">
        <v>78</v>
      </c>
      <c r="D620" t="s">
        <v>1146</v>
      </c>
      <c r="E620" t="s">
        <v>42</v>
      </c>
      <c r="F620" t="s">
        <v>2</v>
      </c>
      <c r="G620" t="b">
        <v>0</v>
      </c>
      <c r="H620" t="s">
        <v>70</v>
      </c>
      <c r="I620" s="8">
        <v>45036.668634259258</v>
      </c>
      <c r="J620" t="b">
        <v>0</v>
      </c>
      <c r="K620" t="b">
        <v>0</v>
      </c>
      <c r="L620" t="s">
        <v>44</v>
      </c>
      <c r="M620" t="s">
        <v>45</v>
      </c>
      <c r="N620">
        <v>140000</v>
      </c>
      <c r="Q620" t="s">
        <v>315</v>
      </c>
      <c r="R620" t="s">
        <v>47</v>
      </c>
      <c r="S620" t="s">
        <v>869</v>
      </c>
      <c r="T620" s="9">
        <v>45036</v>
      </c>
      <c r="U620" t="s">
        <v>49</v>
      </c>
    </row>
    <row r="621" spans="1:21" x14ac:dyDescent="0.35">
      <c r="A621">
        <v>26702</v>
      </c>
      <c r="B621" t="s">
        <v>113</v>
      </c>
      <c r="C621" t="s">
        <v>716</v>
      </c>
      <c r="D621" t="s">
        <v>1146</v>
      </c>
      <c r="E621" t="s">
        <v>42</v>
      </c>
      <c r="F621" t="s">
        <v>2</v>
      </c>
      <c r="G621" t="b">
        <v>0</v>
      </c>
      <c r="H621" t="s">
        <v>70</v>
      </c>
      <c r="I621" s="8">
        <v>45035.627303240741</v>
      </c>
      <c r="J621" t="b">
        <v>1</v>
      </c>
      <c r="K621" t="b">
        <v>0</v>
      </c>
      <c r="L621" t="s">
        <v>44</v>
      </c>
      <c r="M621" t="s">
        <v>45</v>
      </c>
      <c r="N621">
        <v>100000</v>
      </c>
      <c r="Q621" t="s">
        <v>125</v>
      </c>
      <c r="R621" t="s">
        <v>1292</v>
      </c>
      <c r="S621" t="s">
        <v>869</v>
      </c>
      <c r="T621" s="9">
        <v>45035</v>
      </c>
      <c r="U621" t="s">
        <v>49</v>
      </c>
    </row>
    <row r="622" spans="1:21" x14ac:dyDescent="0.35">
      <c r="A622">
        <v>26884</v>
      </c>
      <c r="B622" t="s">
        <v>78</v>
      </c>
      <c r="C622" t="s">
        <v>1280</v>
      </c>
      <c r="D622" t="s">
        <v>994</v>
      </c>
      <c r="E622" t="s">
        <v>42</v>
      </c>
      <c r="F622" t="s">
        <v>2</v>
      </c>
      <c r="G622" t="b">
        <v>0</v>
      </c>
      <c r="H622" t="s">
        <v>70</v>
      </c>
      <c r="I622" s="8">
        <v>45027.767222222225</v>
      </c>
      <c r="J622" t="b">
        <v>0</v>
      </c>
      <c r="K622" t="b">
        <v>0</v>
      </c>
      <c r="L622" t="s">
        <v>44</v>
      </c>
      <c r="M622" t="s">
        <v>45</v>
      </c>
      <c r="N622">
        <v>135000</v>
      </c>
      <c r="Q622" t="s">
        <v>168</v>
      </c>
      <c r="R622" t="s">
        <v>1293</v>
      </c>
      <c r="S622" t="s">
        <v>869</v>
      </c>
      <c r="T622" s="9">
        <v>45027</v>
      </c>
      <c r="U622" t="s">
        <v>49</v>
      </c>
    </row>
    <row r="623" spans="1:21" x14ac:dyDescent="0.35">
      <c r="A623">
        <v>27611</v>
      </c>
      <c r="B623" t="s">
        <v>39</v>
      </c>
      <c r="C623" t="s">
        <v>1247</v>
      </c>
      <c r="D623" t="s">
        <v>1055</v>
      </c>
      <c r="E623" t="s">
        <v>42</v>
      </c>
      <c r="F623" t="s">
        <v>2</v>
      </c>
      <c r="G623" t="b">
        <v>0</v>
      </c>
      <c r="H623" t="s">
        <v>70</v>
      </c>
      <c r="I623" s="8">
        <v>44958.618506944447</v>
      </c>
      <c r="J623" t="b">
        <v>0</v>
      </c>
      <c r="K623" t="b">
        <v>1</v>
      </c>
      <c r="L623" t="s">
        <v>44</v>
      </c>
      <c r="M623" t="s">
        <v>45</v>
      </c>
      <c r="N623">
        <v>215352</v>
      </c>
      <c r="Q623" t="s">
        <v>843</v>
      </c>
      <c r="R623" t="s">
        <v>1113</v>
      </c>
      <c r="S623" t="s">
        <v>707</v>
      </c>
      <c r="T623" s="9">
        <v>44958</v>
      </c>
      <c r="U623" t="s">
        <v>49</v>
      </c>
    </row>
    <row r="624" spans="1:21" x14ac:dyDescent="0.35">
      <c r="A624">
        <v>27742</v>
      </c>
      <c r="B624" t="s">
        <v>39</v>
      </c>
      <c r="C624" t="s">
        <v>182</v>
      </c>
      <c r="D624" t="s">
        <v>1294</v>
      </c>
      <c r="E624" t="s">
        <v>42</v>
      </c>
      <c r="F624" t="s">
        <v>2</v>
      </c>
      <c r="G624" t="b">
        <v>0</v>
      </c>
      <c r="H624" t="s">
        <v>70</v>
      </c>
      <c r="I624" s="8">
        <v>44970.757465277777</v>
      </c>
      <c r="J624" t="b">
        <v>0</v>
      </c>
      <c r="K624" t="b">
        <v>0</v>
      </c>
      <c r="L624" t="s">
        <v>44</v>
      </c>
      <c r="M624" t="s">
        <v>45</v>
      </c>
      <c r="N624">
        <v>132500</v>
      </c>
      <c r="Q624" t="s">
        <v>294</v>
      </c>
      <c r="R624" t="s">
        <v>1295</v>
      </c>
      <c r="S624" t="s">
        <v>707</v>
      </c>
      <c r="T624" s="9">
        <v>44970</v>
      </c>
      <c r="U624" t="s">
        <v>49</v>
      </c>
    </row>
    <row r="625" spans="1:21" x14ac:dyDescent="0.35">
      <c r="A625">
        <v>28319</v>
      </c>
      <c r="B625" t="s">
        <v>53</v>
      </c>
      <c r="C625" t="s">
        <v>53</v>
      </c>
      <c r="D625" t="s">
        <v>1144</v>
      </c>
      <c r="E625" t="s">
        <v>42</v>
      </c>
      <c r="F625" t="s">
        <v>2</v>
      </c>
      <c r="G625" t="b">
        <v>0</v>
      </c>
      <c r="H625" t="s">
        <v>70</v>
      </c>
      <c r="I625" s="8">
        <v>44965.668020833335</v>
      </c>
      <c r="J625" t="b">
        <v>0</v>
      </c>
      <c r="K625" t="b">
        <v>1</v>
      </c>
      <c r="L625" t="s">
        <v>44</v>
      </c>
      <c r="M625" t="s">
        <v>45</v>
      </c>
      <c r="N625">
        <v>90000</v>
      </c>
      <c r="Q625" t="s">
        <v>1296</v>
      </c>
      <c r="R625" t="s">
        <v>981</v>
      </c>
      <c r="S625" t="s">
        <v>869</v>
      </c>
      <c r="T625" s="9">
        <v>44965</v>
      </c>
      <c r="U625" t="s">
        <v>49</v>
      </c>
    </row>
    <row r="626" spans="1:21" x14ac:dyDescent="0.35">
      <c r="A626">
        <v>28466</v>
      </c>
      <c r="B626" t="s">
        <v>74</v>
      </c>
      <c r="C626" t="s">
        <v>74</v>
      </c>
      <c r="D626" t="s">
        <v>845</v>
      </c>
      <c r="E626" t="s">
        <v>42</v>
      </c>
      <c r="F626" t="s">
        <v>2</v>
      </c>
      <c r="G626" t="b">
        <v>0</v>
      </c>
      <c r="H626" t="s">
        <v>70</v>
      </c>
      <c r="I626" s="8">
        <v>44966.935300925928</v>
      </c>
      <c r="J626" t="b">
        <v>0</v>
      </c>
      <c r="K626" t="b">
        <v>1</v>
      </c>
      <c r="L626" t="s">
        <v>44</v>
      </c>
      <c r="M626" t="s">
        <v>45</v>
      </c>
      <c r="N626">
        <v>120000</v>
      </c>
      <c r="Q626" t="s">
        <v>183</v>
      </c>
      <c r="R626" t="s">
        <v>1101</v>
      </c>
      <c r="S626" t="s">
        <v>833</v>
      </c>
      <c r="T626" s="9">
        <v>44966</v>
      </c>
      <c r="U626" t="s">
        <v>49</v>
      </c>
    </row>
    <row r="627" spans="1:21" x14ac:dyDescent="0.35">
      <c r="A627">
        <v>28921</v>
      </c>
      <c r="B627" t="s">
        <v>39</v>
      </c>
      <c r="C627" t="s">
        <v>1297</v>
      </c>
      <c r="D627" t="s">
        <v>989</v>
      </c>
      <c r="E627" t="s">
        <v>42</v>
      </c>
      <c r="F627" t="s">
        <v>2</v>
      </c>
      <c r="G627" t="b">
        <v>0</v>
      </c>
      <c r="H627" t="s">
        <v>70</v>
      </c>
      <c r="I627" s="8">
        <v>44970.924224537041</v>
      </c>
      <c r="J627" t="b">
        <v>0</v>
      </c>
      <c r="K627" t="b">
        <v>1</v>
      </c>
      <c r="L627" t="s">
        <v>44</v>
      </c>
      <c r="M627" t="s">
        <v>45</v>
      </c>
      <c r="N627">
        <v>232500</v>
      </c>
      <c r="Q627" t="s">
        <v>843</v>
      </c>
      <c r="R627" t="s">
        <v>1113</v>
      </c>
      <c r="S627" t="s">
        <v>707</v>
      </c>
      <c r="T627" s="9">
        <v>44970</v>
      </c>
      <c r="U627" t="s">
        <v>49</v>
      </c>
    </row>
    <row r="628" spans="1:21" x14ac:dyDescent="0.35">
      <c r="A628">
        <v>28981</v>
      </c>
      <c r="B628" t="s">
        <v>113</v>
      </c>
      <c r="C628" t="s">
        <v>113</v>
      </c>
      <c r="D628" t="s">
        <v>1298</v>
      </c>
      <c r="E628" t="s">
        <v>42</v>
      </c>
      <c r="F628" t="s">
        <v>2</v>
      </c>
      <c r="G628" t="b">
        <v>0</v>
      </c>
      <c r="H628" t="s">
        <v>70</v>
      </c>
      <c r="I628" s="8">
        <v>44970.669282407405</v>
      </c>
      <c r="J628" t="b">
        <v>0</v>
      </c>
      <c r="K628" t="b">
        <v>0</v>
      </c>
      <c r="L628" t="s">
        <v>44</v>
      </c>
      <c r="M628" t="s">
        <v>45</v>
      </c>
      <c r="N628">
        <v>77000</v>
      </c>
      <c r="Q628" t="s">
        <v>1299</v>
      </c>
      <c r="R628" t="s">
        <v>139</v>
      </c>
      <c r="S628" t="s">
        <v>869</v>
      </c>
      <c r="T628" s="9">
        <v>44970</v>
      </c>
      <c r="U628" t="s">
        <v>49</v>
      </c>
    </row>
    <row r="629" spans="1:21" x14ac:dyDescent="0.35">
      <c r="A629">
        <v>29306</v>
      </c>
      <c r="B629" t="s">
        <v>53</v>
      </c>
      <c r="C629" t="s">
        <v>53</v>
      </c>
      <c r="D629" t="s">
        <v>1300</v>
      </c>
      <c r="E629" t="s">
        <v>42</v>
      </c>
      <c r="F629" t="s">
        <v>2</v>
      </c>
      <c r="G629" t="b">
        <v>0</v>
      </c>
      <c r="H629" t="s">
        <v>70</v>
      </c>
      <c r="I629" s="8">
        <v>44973.794687499998</v>
      </c>
      <c r="J629" t="b">
        <v>0</v>
      </c>
      <c r="K629" t="b">
        <v>0</v>
      </c>
      <c r="L629" t="s">
        <v>44</v>
      </c>
      <c r="M629" t="s">
        <v>45</v>
      </c>
      <c r="N629">
        <v>85000</v>
      </c>
      <c r="Q629" t="s">
        <v>163</v>
      </c>
      <c r="R629" t="s">
        <v>1301</v>
      </c>
      <c r="S629" t="s">
        <v>869</v>
      </c>
      <c r="T629" s="9">
        <v>44973</v>
      </c>
      <c r="U629" t="s">
        <v>49</v>
      </c>
    </row>
    <row r="630" spans="1:21" x14ac:dyDescent="0.35">
      <c r="A630">
        <v>29607</v>
      </c>
      <c r="B630" t="s">
        <v>53</v>
      </c>
      <c r="C630" t="s">
        <v>53</v>
      </c>
      <c r="D630" t="s">
        <v>1146</v>
      </c>
      <c r="E630" t="s">
        <v>42</v>
      </c>
      <c r="F630" t="s">
        <v>2</v>
      </c>
      <c r="G630" t="b">
        <v>0</v>
      </c>
      <c r="H630" t="s">
        <v>70</v>
      </c>
      <c r="I630" s="8">
        <v>44939.79483796296</v>
      </c>
      <c r="J630" t="b">
        <v>0</v>
      </c>
      <c r="K630" t="b">
        <v>1</v>
      </c>
      <c r="L630" t="s">
        <v>44</v>
      </c>
      <c r="M630" t="s">
        <v>45</v>
      </c>
      <c r="N630">
        <v>85000</v>
      </c>
      <c r="Q630" t="s">
        <v>1302</v>
      </c>
      <c r="R630" t="s">
        <v>232</v>
      </c>
      <c r="S630" t="s">
        <v>869</v>
      </c>
      <c r="T630" s="9">
        <v>44939</v>
      </c>
      <c r="U630" t="s">
        <v>49</v>
      </c>
    </row>
    <row r="631" spans="1:21" x14ac:dyDescent="0.35">
      <c r="A631">
        <v>29609</v>
      </c>
      <c r="B631" t="s">
        <v>53</v>
      </c>
      <c r="C631" t="s">
        <v>53</v>
      </c>
      <c r="D631" t="s">
        <v>1217</v>
      </c>
      <c r="E631" t="s">
        <v>42</v>
      </c>
      <c r="F631" t="s">
        <v>2</v>
      </c>
      <c r="G631" t="b">
        <v>0</v>
      </c>
      <c r="H631" t="s">
        <v>70</v>
      </c>
      <c r="I631" s="8">
        <v>44949.793692129628</v>
      </c>
      <c r="J631" t="b">
        <v>0</v>
      </c>
      <c r="K631" t="b">
        <v>0</v>
      </c>
      <c r="L631" t="s">
        <v>44</v>
      </c>
      <c r="M631" t="s">
        <v>45</v>
      </c>
      <c r="N631">
        <v>97500</v>
      </c>
      <c r="Q631" t="s">
        <v>163</v>
      </c>
      <c r="R631" t="s">
        <v>1303</v>
      </c>
      <c r="S631" t="s">
        <v>869</v>
      </c>
      <c r="T631" s="9">
        <v>44949</v>
      </c>
      <c r="U631" t="s">
        <v>49</v>
      </c>
    </row>
    <row r="632" spans="1:21" x14ac:dyDescent="0.35">
      <c r="A632">
        <v>30019</v>
      </c>
      <c r="B632" t="s">
        <v>53</v>
      </c>
      <c r="C632" t="s">
        <v>53</v>
      </c>
      <c r="D632" t="s">
        <v>994</v>
      </c>
      <c r="E632" t="s">
        <v>42</v>
      </c>
      <c r="F632" t="s">
        <v>2</v>
      </c>
      <c r="G632" t="b">
        <v>0</v>
      </c>
      <c r="H632" t="s">
        <v>70</v>
      </c>
      <c r="I632" s="8">
        <v>44929.688067129631</v>
      </c>
      <c r="J632" t="b">
        <v>1</v>
      </c>
      <c r="K632" t="b">
        <v>0</v>
      </c>
      <c r="L632" t="s">
        <v>44</v>
      </c>
      <c r="M632" t="s">
        <v>45</v>
      </c>
      <c r="N632">
        <v>52500</v>
      </c>
      <c r="Q632" t="s">
        <v>125</v>
      </c>
      <c r="R632" t="s">
        <v>764</v>
      </c>
      <c r="S632" t="s">
        <v>869</v>
      </c>
      <c r="T632" s="9">
        <v>44929</v>
      </c>
      <c r="U632" t="s">
        <v>49</v>
      </c>
    </row>
    <row r="633" spans="1:21" x14ac:dyDescent="0.35">
      <c r="A633">
        <v>30110</v>
      </c>
      <c r="B633" t="s">
        <v>113</v>
      </c>
      <c r="C633" t="s">
        <v>716</v>
      </c>
      <c r="D633" t="s">
        <v>1300</v>
      </c>
      <c r="E633" t="s">
        <v>42</v>
      </c>
      <c r="F633" t="s">
        <v>2</v>
      </c>
      <c r="G633" t="b">
        <v>0</v>
      </c>
      <c r="H633" t="s">
        <v>70</v>
      </c>
      <c r="I633" s="8">
        <v>44928.626388888886</v>
      </c>
      <c r="J633" t="b">
        <v>1</v>
      </c>
      <c r="K633" t="b">
        <v>0</v>
      </c>
      <c r="L633" t="s">
        <v>44</v>
      </c>
      <c r="M633" t="s">
        <v>45</v>
      </c>
      <c r="N633">
        <v>80000</v>
      </c>
      <c r="Q633" t="s">
        <v>1304</v>
      </c>
      <c r="R633" t="s">
        <v>1305</v>
      </c>
      <c r="S633" t="s">
        <v>869</v>
      </c>
      <c r="T633" s="9">
        <v>44928</v>
      </c>
      <c r="U633" t="s">
        <v>49</v>
      </c>
    </row>
    <row r="634" spans="1:21" x14ac:dyDescent="0.35">
      <c r="A634">
        <v>30354</v>
      </c>
      <c r="B634" t="s">
        <v>53</v>
      </c>
      <c r="C634" t="s">
        <v>230</v>
      </c>
      <c r="D634" t="s">
        <v>1146</v>
      </c>
      <c r="E634" t="s">
        <v>42</v>
      </c>
      <c r="F634" t="s">
        <v>2</v>
      </c>
      <c r="G634" t="b">
        <v>0</v>
      </c>
      <c r="H634" t="s">
        <v>70</v>
      </c>
      <c r="I634" s="8">
        <v>44939.91983796296</v>
      </c>
      <c r="J634" t="b">
        <v>1</v>
      </c>
      <c r="K634" t="b">
        <v>0</v>
      </c>
      <c r="L634" t="s">
        <v>44</v>
      </c>
      <c r="M634" t="s">
        <v>45</v>
      </c>
      <c r="N634">
        <v>85000</v>
      </c>
      <c r="Q634" t="s">
        <v>96</v>
      </c>
      <c r="R634" t="s">
        <v>698</v>
      </c>
      <c r="S634" t="s">
        <v>869</v>
      </c>
      <c r="T634" s="9">
        <v>44939</v>
      </c>
      <c r="U634" t="s">
        <v>49</v>
      </c>
    </row>
    <row r="635" spans="1:21" x14ac:dyDescent="0.35">
      <c r="A635">
        <v>30489</v>
      </c>
      <c r="B635" t="s">
        <v>39</v>
      </c>
      <c r="C635" t="s">
        <v>1306</v>
      </c>
      <c r="D635" t="s">
        <v>1307</v>
      </c>
      <c r="E635" t="s">
        <v>42</v>
      </c>
      <c r="F635" t="s">
        <v>2</v>
      </c>
      <c r="G635" t="b">
        <v>0</v>
      </c>
      <c r="H635" t="s">
        <v>70</v>
      </c>
      <c r="I635" s="8">
        <v>44937.799988425926</v>
      </c>
      <c r="J635" t="b">
        <v>0</v>
      </c>
      <c r="K635" t="b">
        <v>0</v>
      </c>
      <c r="L635" t="s">
        <v>44</v>
      </c>
      <c r="M635" t="s">
        <v>45</v>
      </c>
      <c r="N635">
        <v>98275.5</v>
      </c>
      <c r="Q635" t="s">
        <v>1308</v>
      </c>
      <c r="R635" t="s">
        <v>1309</v>
      </c>
      <c r="S635" t="s">
        <v>1013</v>
      </c>
      <c r="T635" s="9">
        <v>44937</v>
      </c>
      <c r="U635" t="s">
        <v>49</v>
      </c>
    </row>
    <row r="636" spans="1:21" x14ac:dyDescent="0.35">
      <c r="A636">
        <v>30584</v>
      </c>
      <c r="B636" t="s">
        <v>53</v>
      </c>
      <c r="C636" t="s">
        <v>230</v>
      </c>
      <c r="D636" t="s">
        <v>1146</v>
      </c>
      <c r="E636" t="s">
        <v>42</v>
      </c>
      <c r="F636" t="s">
        <v>2</v>
      </c>
      <c r="G636" t="b">
        <v>0</v>
      </c>
      <c r="H636" t="s">
        <v>70</v>
      </c>
      <c r="I636" s="8">
        <v>44938.835104166668</v>
      </c>
      <c r="J636" t="b">
        <v>1</v>
      </c>
      <c r="K636" t="b">
        <v>0</v>
      </c>
      <c r="L636" t="s">
        <v>44</v>
      </c>
      <c r="M636" t="s">
        <v>45</v>
      </c>
      <c r="N636">
        <v>85000</v>
      </c>
      <c r="Q636" t="s">
        <v>96</v>
      </c>
      <c r="R636" t="s">
        <v>232</v>
      </c>
      <c r="S636" t="s">
        <v>869</v>
      </c>
      <c r="T636" s="9">
        <v>44938</v>
      </c>
      <c r="U636" t="s">
        <v>49</v>
      </c>
    </row>
    <row r="637" spans="1:21" x14ac:dyDescent="0.35">
      <c r="A637">
        <v>30667</v>
      </c>
      <c r="B637" t="s">
        <v>39</v>
      </c>
      <c r="C637" t="s">
        <v>1310</v>
      </c>
      <c r="D637" t="s">
        <v>44</v>
      </c>
      <c r="E637" t="s">
        <v>42</v>
      </c>
      <c r="F637" t="s">
        <v>2</v>
      </c>
      <c r="G637" t="b">
        <v>0</v>
      </c>
      <c r="H637" t="s">
        <v>70</v>
      </c>
      <c r="I637" s="8">
        <v>44951.934699074074</v>
      </c>
      <c r="J637" t="b">
        <v>0</v>
      </c>
      <c r="K637" t="b">
        <v>0</v>
      </c>
      <c r="L637" t="s">
        <v>44</v>
      </c>
      <c r="M637" t="s">
        <v>45</v>
      </c>
      <c r="N637">
        <v>105000</v>
      </c>
      <c r="Q637" t="s">
        <v>1311</v>
      </c>
      <c r="R637" t="s">
        <v>1312</v>
      </c>
      <c r="S637" t="s">
        <v>48</v>
      </c>
      <c r="T637" s="9">
        <v>44951</v>
      </c>
      <c r="U637" t="s">
        <v>49</v>
      </c>
    </row>
    <row r="638" spans="1:21" x14ac:dyDescent="0.35">
      <c r="A638">
        <v>30883</v>
      </c>
      <c r="B638" t="s">
        <v>113</v>
      </c>
      <c r="C638" t="s">
        <v>716</v>
      </c>
      <c r="D638" t="s">
        <v>1146</v>
      </c>
      <c r="E638" t="s">
        <v>42</v>
      </c>
      <c r="F638" t="s">
        <v>2</v>
      </c>
      <c r="G638" t="b">
        <v>0</v>
      </c>
      <c r="H638" t="s">
        <v>70</v>
      </c>
      <c r="I638" s="8">
        <v>44937.054918981485</v>
      </c>
      <c r="J638" t="b">
        <v>0</v>
      </c>
      <c r="K638" t="b">
        <v>0</v>
      </c>
      <c r="L638" t="s">
        <v>44</v>
      </c>
      <c r="M638" t="s">
        <v>45</v>
      </c>
      <c r="N638">
        <v>77500</v>
      </c>
      <c r="Q638" t="s">
        <v>163</v>
      </c>
      <c r="R638" t="s">
        <v>1313</v>
      </c>
      <c r="S638" t="s">
        <v>869</v>
      </c>
      <c r="T638" s="9">
        <v>44937</v>
      </c>
      <c r="U638" t="s">
        <v>49</v>
      </c>
    </row>
    <row r="639" spans="1:21" x14ac:dyDescent="0.35">
      <c r="A639">
        <v>31130</v>
      </c>
      <c r="B639" t="s">
        <v>53</v>
      </c>
      <c r="C639" t="s">
        <v>1276</v>
      </c>
      <c r="D639" t="s">
        <v>1314</v>
      </c>
      <c r="E639" t="s">
        <v>42</v>
      </c>
      <c r="F639" t="s">
        <v>2</v>
      </c>
      <c r="G639" t="b">
        <v>0</v>
      </c>
      <c r="H639" t="s">
        <v>70</v>
      </c>
      <c r="I639" s="8">
        <v>44949.585405092592</v>
      </c>
      <c r="J639" t="b">
        <v>0</v>
      </c>
      <c r="K639" t="b">
        <v>0</v>
      </c>
      <c r="L639" t="s">
        <v>44</v>
      </c>
      <c r="M639" t="s">
        <v>45</v>
      </c>
      <c r="N639">
        <v>105000</v>
      </c>
      <c r="Q639" t="s">
        <v>1315</v>
      </c>
      <c r="R639" t="s">
        <v>71</v>
      </c>
      <c r="S639" t="s">
        <v>869</v>
      </c>
      <c r="T639" s="9">
        <v>44949</v>
      </c>
      <c r="U639" t="s">
        <v>49</v>
      </c>
    </row>
    <row r="640" spans="1:21" x14ac:dyDescent="0.35">
      <c r="A640">
        <v>31192</v>
      </c>
      <c r="B640" t="s">
        <v>78</v>
      </c>
      <c r="C640" t="s">
        <v>1316</v>
      </c>
      <c r="D640" t="s">
        <v>66</v>
      </c>
      <c r="E640" t="s">
        <v>42</v>
      </c>
      <c r="F640" t="s">
        <v>2</v>
      </c>
      <c r="G640" t="b">
        <v>0</v>
      </c>
      <c r="H640" t="s">
        <v>70</v>
      </c>
      <c r="I640" s="8">
        <v>44938.672546296293</v>
      </c>
      <c r="J640" t="b">
        <v>0</v>
      </c>
      <c r="K640" t="b">
        <v>0</v>
      </c>
      <c r="L640" t="s">
        <v>44</v>
      </c>
      <c r="M640" t="s">
        <v>45</v>
      </c>
      <c r="N640">
        <v>107500</v>
      </c>
      <c r="Q640" t="s">
        <v>908</v>
      </c>
      <c r="R640" t="s">
        <v>909</v>
      </c>
      <c r="S640" t="s">
        <v>48</v>
      </c>
      <c r="T640" s="9">
        <v>44938</v>
      </c>
      <c r="U640" t="s">
        <v>49</v>
      </c>
    </row>
    <row r="641" spans="1:21" x14ac:dyDescent="0.35">
      <c r="A641">
        <v>31757</v>
      </c>
      <c r="B641" t="s">
        <v>416</v>
      </c>
      <c r="C641" t="s">
        <v>1317</v>
      </c>
      <c r="D641" t="s">
        <v>1168</v>
      </c>
      <c r="E641" t="s">
        <v>42</v>
      </c>
      <c r="F641" t="s">
        <v>2</v>
      </c>
      <c r="G641" t="b">
        <v>0</v>
      </c>
      <c r="H641" t="s">
        <v>70</v>
      </c>
      <c r="I641" s="8">
        <v>44950.62699074074</v>
      </c>
      <c r="J641" t="b">
        <v>0</v>
      </c>
      <c r="K641" t="b">
        <v>0</v>
      </c>
      <c r="L641" t="s">
        <v>44</v>
      </c>
      <c r="M641" t="s">
        <v>45</v>
      </c>
      <c r="N641">
        <v>97500</v>
      </c>
      <c r="Q641" t="s">
        <v>96</v>
      </c>
      <c r="R641" t="s">
        <v>139</v>
      </c>
      <c r="S641" t="s">
        <v>869</v>
      </c>
      <c r="T641" s="9">
        <v>44950</v>
      </c>
      <c r="U641" t="s">
        <v>49</v>
      </c>
    </row>
    <row r="642" spans="1:21" x14ac:dyDescent="0.35">
      <c r="A642">
        <v>32135</v>
      </c>
      <c r="B642" t="s">
        <v>158</v>
      </c>
      <c r="C642" t="s">
        <v>1318</v>
      </c>
      <c r="D642" t="s">
        <v>1146</v>
      </c>
      <c r="E642" t="s">
        <v>42</v>
      </c>
      <c r="F642" t="s">
        <v>2</v>
      </c>
      <c r="G642" t="b">
        <v>0</v>
      </c>
      <c r="H642" t="s">
        <v>70</v>
      </c>
      <c r="I642" s="8">
        <v>44942.72152777778</v>
      </c>
      <c r="J642" t="b">
        <v>0</v>
      </c>
      <c r="K642" t="b">
        <v>0</v>
      </c>
      <c r="L642" t="s">
        <v>44</v>
      </c>
      <c r="M642" t="s">
        <v>45</v>
      </c>
      <c r="N642">
        <v>92500</v>
      </c>
      <c r="Q642" t="s">
        <v>697</v>
      </c>
      <c r="R642" t="s">
        <v>698</v>
      </c>
      <c r="S642" t="s">
        <v>869</v>
      </c>
      <c r="T642" s="9">
        <v>44942</v>
      </c>
      <c r="U642" t="s">
        <v>49</v>
      </c>
    </row>
    <row r="643" spans="1:21" x14ac:dyDescent="0.35">
      <c r="A643">
        <v>39</v>
      </c>
      <c r="B643" t="s">
        <v>74</v>
      </c>
      <c r="C643" t="s">
        <v>74</v>
      </c>
      <c r="D643" t="s">
        <v>896</v>
      </c>
      <c r="E643" t="s">
        <v>42</v>
      </c>
      <c r="F643" t="s">
        <v>2</v>
      </c>
      <c r="G643" t="b">
        <v>0</v>
      </c>
      <c r="H643" t="s">
        <v>66</v>
      </c>
      <c r="I643" s="8">
        <v>45196.809942129628</v>
      </c>
      <c r="J643" t="b">
        <v>1</v>
      </c>
      <c r="K643" t="b">
        <v>0</v>
      </c>
      <c r="L643" t="s">
        <v>44</v>
      </c>
      <c r="M643" t="s">
        <v>45</v>
      </c>
      <c r="N643">
        <v>180000</v>
      </c>
      <c r="Q643" t="s">
        <v>846</v>
      </c>
      <c r="R643" t="s">
        <v>847</v>
      </c>
      <c r="S643" t="s">
        <v>707</v>
      </c>
      <c r="T643" s="9">
        <v>45196</v>
      </c>
      <c r="U643" t="s">
        <v>49</v>
      </c>
    </row>
    <row r="644" spans="1:21" x14ac:dyDescent="0.35">
      <c r="A644">
        <v>890</v>
      </c>
      <c r="B644" t="s">
        <v>39</v>
      </c>
      <c r="C644" t="s">
        <v>1319</v>
      </c>
      <c r="D644" t="s">
        <v>886</v>
      </c>
      <c r="E644" t="s">
        <v>42</v>
      </c>
      <c r="F644" t="s">
        <v>2</v>
      </c>
      <c r="G644" t="b">
        <v>0</v>
      </c>
      <c r="H644" t="s">
        <v>66</v>
      </c>
      <c r="I644" s="8">
        <v>45197.387719907405</v>
      </c>
      <c r="J644" t="b">
        <v>0</v>
      </c>
      <c r="K644" t="b">
        <v>1</v>
      </c>
      <c r="L644" t="s">
        <v>44</v>
      </c>
      <c r="M644" t="s">
        <v>45</v>
      </c>
      <c r="N644">
        <v>169000</v>
      </c>
      <c r="Q644" t="s">
        <v>1320</v>
      </c>
      <c r="R644" t="s">
        <v>1321</v>
      </c>
      <c r="S644" t="s">
        <v>707</v>
      </c>
      <c r="T644" s="9">
        <v>45197</v>
      </c>
      <c r="U644" t="s">
        <v>49</v>
      </c>
    </row>
    <row r="645" spans="1:21" x14ac:dyDescent="0.35">
      <c r="A645">
        <v>1474</v>
      </c>
      <c r="B645" t="s">
        <v>53</v>
      </c>
      <c r="C645" t="s">
        <v>1322</v>
      </c>
      <c r="E645" t="s">
        <v>42</v>
      </c>
      <c r="F645" t="s">
        <v>2</v>
      </c>
      <c r="G645" t="b">
        <v>0</v>
      </c>
      <c r="H645" t="s">
        <v>66</v>
      </c>
      <c r="I645" s="8">
        <v>45174.793622685182</v>
      </c>
      <c r="J645" t="b">
        <v>0</v>
      </c>
      <c r="K645" t="b">
        <v>1</v>
      </c>
      <c r="L645" t="s">
        <v>44</v>
      </c>
      <c r="M645" t="s">
        <v>45</v>
      </c>
      <c r="N645">
        <v>110000</v>
      </c>
      <c r="Q645" t="s">
        <v>1323</v>
      </c>
      <c r="R645" t="s">
        <v>47</v>
      </c>
      <c r="S645" t="s">
        <v>48</v>
      </c>
      <c r="T645" s="9">
        <v>45174</v>
      </c>
      <c r="U645" t="s">
        <v>49</v>
      </c>
    </row>
    <row r="646" spans="1:21" x14ac:dyDescent="0.35">
      <c r="A646">
        <v>1664</v>
      </c>
      <c r="B646" t="s">
        <v>39</v>
      </c>
      <c r="C646" t="s">
        <v>508</v>
      </c>
      <c r="D646" t="s">
        <v>44</v>
      </c>
      <c r="E646" t="s">
        <v>42</v>
      </c>
      <c r="F646" t="s">
        <v>2</v>
      </c>
      <c r="G646" t="b">
        <v>0</v>
      </c>
      <c r="H646" t="s">
        <v>66</v>
      </c>
      <c r="I646" s="8">
        <v>45170.756527777776</v>
      </c>
      <c r="J646" t="b">
        <v>0</v>
      </c>
      <c r="K646" t="b">
        <v>1</v>
      </c>
      <c r="L646" t="s">
        <v>44</v>
      </c>
      <c r="M646" t="s">
        <v>45</v>
      </c>
      <c r="N646">
        <v>127500</v>
      </c>
      <c r="Q646" t="s">
        <v>1324</v>
      </c>
      <c r="R646" t="s">
        <v>1325</v>
      </c>
      <c r="S646" t="s">
        <v>48</v>
      </c>
      <c r="T646" s="9">
        <v>45170</v>
      </c>
      <c r="U646" t="s">
        <v>49</v>
      </c>
    </row>
    <row r="647" spans="1:21" x14ac:dyDescent="0.35">
      <c r="A647">
        <v>1862</v>
      </c>
      <c r="B647" t="s">
        <v>53</v>
      </c>
      <c r="C647" t="s">
        <v>1133</v>
      </c>
      <c r="D647" t="s">
        <v>1012</v>
      </c>
      <c r="E647" t="s">
        <v>42</v>
      </c>
      <c r="F647" t="s">
        <v>2</v>
      </c>
      <c r="G647" t="b">
        <v>0</v>
      </c>
      <c r="H647" t="s">
        <v>66</v>
      </c>
      <c r="I647" s="8">
        <v>45174.50199074074</v>
      </c>
      <c r="J647" t="b">
        <v>1</v>
      </c>
      <c r="K647" t="b">
        <v>0</v>
      </c>
      <c r="L647" t="s">
        <v>44</v>
      </c>
      <c r="M647" t="s">
        <v>45</v>
      </c>
      <c r="N647">
        <v>90000</v>
      </c>
      <c r="Q647" t="s">
        <v>1326</v>
      </c>
      <c r="R647" t="s">
        <v>47</v>
      </c>
      <c r="S647" t="s">
        <v>1013</v>
      </c>
      <c r="T647" s="9">
        <v>45174</v>
      </c>
      <c r="U647" t="s">
        <v>49</v>
      </c>
    </row>
    <row r="648" spans="1:21" x14ac:dyDescent="0.35">
      <c r="A648">
        <v>1982</v>
      </c>
      <c r="B648" t="s">
        <v>53</v>
      </c>
      <c r="C648" t="s">
        <v>1327</v>
      </c>
      <c r="E648" t="s">
        <v>42</v>
      </c>
      <c r="F648" t="s">
        <v>2</v>
      </c>
      <c r="G648" t="b">
        <v>0</v>
      </c>
      <c r="H648" t="s">
        <v>66</v>
      </c>
      <c r="I648" s="8">
        <v>45190.532986111109</v>
      </c>
      <c r="J648" t="b">
        <v>0</v>
      </c>
      <c r="K648" t="b">
        <v>0</v>
      </c>
      <c r="L648" t="s">
        <v>44</v>
      </c>
      <c r="M648" t="s">
        <v>45</v>
      </c>
      <c r="N648">
        <v>85000</v>
      </c>
      <c r="Q648" t="s">
        <v>1328</v>
      </c>
      <c r="R648" t="s">
        <v>981</v>
      </c>
      <c r="S648" t="s">
        <v>48</v>
      </c>
      <c r="T648" s="9">
        <v>45190</v>
      </c>
      <c r="U648" t="s">
        <v>49</v>
      </c>
    </row>
    <row r="649" spans="1:21" x14ac:dyDescent="0.35">
      <c r="A649">
        <v>1984</v>
      </c>
      <c r="B649" t="s">
        <v>53</v>
      </c>
      <c r="C649" t="s">
        <v>1329</v>
      </c>
      <c r="D649" t="s">
        <v>727</v>
      </c>
      <c r="E649" t="s">
        <v>42</v>
      </c>
      <c r="F649" t="s">
        <v>2</v>
      </c>
      <c r="G649" t="b">
        <v>0</v>
      </c>
      <c r="H649" t="s">
        <v>66</v>
      </c>
      <c r="I649" s="8">
        <v>45173.90011574074</v>
      </c>
      <c r="J649" t="b">
        <v>0</v>
      </c>
      <c r="K649" t="b">
        <v>0</v>
      </c>
      <c r="L649" t="s">
        <v>44</v>
      </c>
      <c r="M649" t="s">
        <v>45</v>
      </c>
      <c r="N649">
        <v>100000</v>
      </c>
      <c r="Q649" t="s">
        <v>1330</v>
      </c>
      <c r="R649" t="s">
        <v>1331</v>
      </c>
      <c r="S649" t="s">
        <v>730</v>
      </c>
      <c r="T649" s="9">
        <v>45173</v>
      </c>
      <c r="U649" t="s">
        <v>49</v>
      </c>
    </row>
    <row r="650" spans="1:21" x14ac:dyDescent="0.35">
      <c r="A650">
        <v>2088</v>
      </c>
      <c r="B650" t="s">
        <v>113</v>
      </c>
      <c r="C650" t="s">
        <v>1332</v>
      </c>
      <c r="D650" t="s">
        <v>66</v>
      </c>
      <c r="E650" t="s">
        <v>42</v>
      </c>
      <c r="F650" t="s">
        <v>2</v>
      </c>
      <c r="G650" t="b">
        <v>0</v>
      </c>
      <c r="H650" t="s">
        <v>66</v>
      </c>
      <c r="I650" s="8">
        <v>45196.600243055553</v>
      </c>
      <c r="J650" t="b">
        <v>1</v>
      </c>
      <c r="K650" t="b">
        <v>0</v>
      </c>
      <c r="L650" t="s">
        <v>44</v>
      </c>
      <c r="M650" t="s">
        <v>45</v>
      </c>
      <c r="N650">
        <v>87500</v>
      </c>
      <c r="Q650" t="s">
        <v>1333</v>
      </c>
      <c r="R650" t="s">
        <v>1334</v>
      </c>
      <c r="S650" t="s">
        <v>48</v>
      </c>
      <c r="T650" s="9">
        <v>45196</v>
      </c>
      <c r="U650" t="s">
        <v>49</v>
      </c>
    </row>
    <row r="651" spans="1:21" x14ac:dyDescent="0.35">
      <c r="A651">
        <v>2322</v>
      </c>
      <c r="B651" t="s">
        <v>39</v>
      </c>
      <c r="C651" t="s">
        <v>1335</v>
      </c>
      <c r="D651" t="s">
        <v>989</v>
      </c>
      <c r="E651" t="s">
        <v>42</v>
      </c>
      <c r="F651" t="s">
        <v>2</v>
      </c>
      <c r="G651" t="b">
        <v>0</v>
      </c>
      <c r="H651" t="s">
        <v>66</v>
      </c>
      <c r="I651" s="8">
        <v>45172.56590277778</v>
      </c>
      <c r="J651" t="b">
        <v>0</v>
      </c>
      <c r="K651" t="b">
        <v>1</v>
      </c>
      <c r="L651" t="s">
        <v>44</v>
      </c>
      <c r="M651" t="s">
        <v>45</v>
      </c>
      <c r="N651">
        <v>171000</v>
      </c>
      <c r="Q651" t="s">
        <v>843</v>
      </c>
      <c r="R651" t="s">
        <v>1113</v>
      </c>
      <c r="S651" t="s">
        <v>707</v>
      </c>
      <c r="T651" s="9">
        <v>45172</v>
      </c>
      <c r="U651" t="s">
        <v>49</v>
      </c>
    </row>
    <row r="652" spans="1:21" x14ac:dyDescent="0.35">
      <c r="A652">
        <v>3205</v>
      </c>
      <c r="B652" t="s">
        <v>53</v>
      </c>
      <c r="C652" t="s">
        <v>517</v>
      </c>
      <c r="D652" t="s">
        <v>1336</v>
      </c>
      <c r="E652" t="s">
        <v>42</v>
      </c>
      <c r="F652" t="s">
        <v>2</v>
      </c>
      <c r="G652" t="b">
        <v>0</v>
      </c>
      <c r="H652" t="s">
        <v>66</v>
      </c>
      <c r="I652" s="8">
        <v>45169.687638888892</v>
      </c>
      <c r="J652" t="b">
        <v>0</v>
      </c>
      <c r="K652" t="b">
        <v>1</v>
      </c>
      <c r="L652" t="s">
        <v>44</v>
      </c>
      <c r="M652" t="s">
        <v>45</v>
      </c>
      <c r="N652">
        <v>85000</v>
      </c>
      <c r="Q652" t="s">
        <v>1049</v>
      </c>
      <c r="R652" t="s">
        <v>1337</v>
      </c>
      <c r="S652" t="s">
        <v>1338</v>
      </c>
      <c r="T652" s="9">
        <v>45169</v>
      </c>
      <c r="U652" t="s">
        <v>49</v>
      </c>
    </row>
    <row r="653" spans="1:21" x14ac:dyDescent="0.35">
      <c r="A653">
        <v>4041</v>
      </c>
      <c r="B653" t="s">
        <v>53</v>
      </c>
      <c r="C653" t="s">
        <v>53</v>
      </c>
      <c r="E653" t="s">
        <v>42</v>
      </c>
      <c r="F653" t="s">
        <v>2</v>
      </c>
      <c r="G653" t="b">
        <v>0</v>
      </c>
      <c r="H653" t="s">
        <v>66</v>
      </c>
      <c r="I653" s="8">
        <v>45161.86310185185</v>
      </c>
      <c r="J653" t="b">
        <v>1</v>
      </c>
      <c r="K653" t="b">
        <v>0</v>
      </c>
      <c r="L653" t="s">
        <v>44</v>
      </c>
      <c r="M653" t="s">
        <v>45</v>
      </c>
      <c r="N653">
        <v>115000</v>
      </c>
      <c r="Q653" t="s">
        <v>96</v>
      </c>
      <c r="R653" t="s">
        <v>47</v>
      </c>
      <c r="S653" t="s">
        <v>48</v>
      </c>
      <c r="T653" s="9">
        <v>45161</v>
      </c>
      <c r="U653" t="s">
        <v>49</v>
      </c>
    </row>
    <row r="654" spans="1:21" x14ac:dyDescent="0.35">
      <c r="A654">
        <v>4168</v>
      </c>
      <c r="B654" t="s">
        <v>113</v>
      </c>
      <c r="C654" t="s">
        <v>716</v>
      </c>
      <c r="D654" t="s">
        <v>1102</v>
      </c>
      <c r="E654" t="s">
        <v>42</v>
      </c>
      <c r="F654" t="s">
        <v>2</v>
      </c>
      <c r="G654" t="b">
        <v>0</v>
      </c>
      <c r="H654" t="s">
        <v>66</v>
      </c>
      <c r="I654" s="8">
        <v>45154.593576388892</v>
      </c>
      <c r="J654" t="b">
        <v>0</v>
      </c>
      <c r="K654" t="b">
        <v>0</v>
      </c>
      <c r="L654" t="s">
        <v>44</v>
      </c>
      <c r="M654" t="s">
        <v>45</v>
      </c>
      <c r="N654">
        <v>90000</v>
      </c>
      <c r="Q654" t="s">
        <v>163</v>
      </c>
      <c r="R654" t="s">
        <v>1339</v>
      </c>
      <c r="S654" t="s">
        <v>1103</v>
      </c>
      <c r="T654" s="9">
        <v>45154</v>
      </c>
      <c r="U654" t="s">
        <v>49</v>
      </c>
    </row>
    <row r="655" spans="1:21" x14ac:dyDescent="0.35">
      <c r="A655">
        <v>4336</v>
      </c>
      <c r="B655" t="s">
        <v>78</v>
      </c>
      <c r="C655" t="s">
        <v>1340</v>
      </c>
      <c r="D655" t="s">
        <v>1341</v>
      </c>
      <c r="E655" t="s">
        <v>42</v>
      </c>
      <c r="F655" t="s">
        <v>2</v>
      </c>
      <c r="G655" t="b">
        <v>0</v>
      </c>
      <c r="H655" t="s">
        <v>66</v>
      </c>
      <c r="I655" s="8">
        <v>45157.413564814815</v>
      </c>
      <c r="J655" t="b">
        <v>0</v>
      </c>
      <c r="K655" t="b">
        <v>0</v>
      </c>
      <c r="L655" t="s">
        <v>44</v>
      </c>
      <c r="M655" t="s">
        <v>45</v>
      </c>
      <c r="N655">
        <v>92433</v>
      </c>
      <c r="Q655" t="s">
        <v>1342</v>
      </c>
      <c r="R655" t="s">
        <v>1343</v>
      </c>
      <c r="S655" t="s">
        <v>812</v>
      </c>
      <c r="T655" s="9">
        <v>45157</v>
      </c>
      <c r="U655" t="s">
        <v>49</v>
      </c>
    </row>
    <row r="656" spans="1:21" x14ac:dyDescent="0.35">
      <c r="A656">
        <v>4886</v>
      </c>
      <c r="B656" t="s">
        <v>113</v>
      </c>
      <c r="C656" t="s">
        <v>716</v>
      </c>
      <c r="D656" t="s">
        <v>1336</v>
      </c>
      <c r="E656" t="s">
        <v>42</v>
      </c>
      <c r="F656" t="s">
        <v>2</v>
      </c>
      <c r="G656" t="b">
        <v>0</v>
      </c>
      <c r="H656" t="s">
        <v>66</v>
      </c>
      <c r="I656" s="8">
        <v>45154.885358796295</v>
      </c>
      <c r="J656" t="b">
        <v>0</v>
      </c>
      <c r="K656" t="b">
        <v>0</v>
      </c>
      <c r="L656" t="s">
        <v>44</v>
      </c>
      <c r="M656" t="s">
        <v>45</v>
      </c>
      <c r="N656">
        <v>80000</v>
      </c>
      <c r="Q656" t="s">
        <v>1344</v>
      </c>
      <c r="R656" t="s">
        <v>242</v>
      </c>
      <c r="S656" t="s">
        <v>1338</v>
      </c>
      <c r="T656" s="9">
        <v>45154</v>
      </c>
      <c r="U656" t="s">
        <v>49</v>
      </c>
    </row>
    <row r="657" spans="1:21" x14ac:dyDescent="0.35">
      <c r="A657">
        <v>5093</v>
      </c>
      <c r="B657" t="s">
        <v>53</v>
      </c>
      <c r="C657" t="s">
        <v>1345</v>
      </c>
      <c r="D657" t="s">
        <v>1102</v>
      </c>
      <c r="E657" t="s">
        <v>42</v>
      </c>
      <c r="F657" t="s">
        <v>2</v>
      </c>
      <c r="G657" t="b">
        <v>0</v>
      </c>
      <c r="H657" t="s">
        <v>66</v>
      </c>
      <c r="I657" s="8">
        <v>45168.4534375</v>
      </c>
      <c r="J657" t="b">
        <v>0</v>
      </c>
      <c r="K657" t="b">
        <v>0</v>
      </c>
      <c r="L657" t="s">
        <v>44</v>
      </c>
      <c r="M657" t="s">
        <v>45</v>
      </c>
      <c r="N657">
        <v>102500</v>
      </c>
      <c r="Q657" t="s">
        <v>94</v>
      </c>
      <c r="R657" t="s">
        <v>981</v>
      </c>
      <c r="S657" t="s">
        <v>1103</v>
      </c>
      <c r="T657" s="9">
        <v>45168</v>
      </c>
      <c r="U657" t="s">
        <v>49</v>
      </c>
    </row>
    <row r="658" spans="1:21" x14ac:dyDescent="0.35">
      <c r="A658">
        <v>5133</v>
      </c>
      <c r="B658" t="s">
        <v>53</v>
      </c>
      <c r="C658" t="s">
        <v>1346</v>
      </c>
      <c r="D658" t="s">
        <v>727</v>
      </c>
      <c r="E658" t="s">
        <v>42</v>
      </c>
      <c r="F658" t="s">
        <v>2</v>
      </c>
      <c r="G658" t="b">
        <v>0</v>
      </c>
      <c r="H658" t="s">
        <v>66</v>
      </c>
      <c r="I658" s="8">
        <v>45162.753553240742</v>
      </c>
      <c r="J658" t="b">
        <v>1</v>
      </c>
      <c r="K658" t="b">
        <v>1</v>
      </c>
      <c r="L658" t="s">
        <v>44</v>
      </c>
      <c r="M658" t="s">
        <v>45</v>
      </c>
      <c r="N658">
        <v>85000</v>
      </c>
      <c r="Q658" t="s">
        <v>291</v>
      </c>
      <c r="R658" t="s">
        <v>1347</v>
      </c>
      <c r="S658" t="s">
        <v>730</v>
      </c>
      <c r="T658" s="9">
        <v>45162</v>
      </c>
      <c r="U658" t="s">
        <v>49</v>
      </c>
    </row>
    <row r="659" spans="1:21" x14ac:dyDescent="0.35">
      <c r="A659">
        <v>5302</v>
      </c>
      <c r="B659" t="s">
        <v>39</v>
      </c>
      <c r="C659" t="s">
        <v>1348</v>
      </c>
      <c r="D659" t="s">
        <v>740</v>
      </c>
      <c r="E659" t="s">
        <v>42</v>
      </c>
      <c r="F659" t="s">
        <v>2</v>
      </c>
      <c r="G659" t="b">
        <v>0</v>
      </c>
      <c r="H659" t="s">
        <v>66</v>
      </c>
      <c r="I659" s="8">
        <v>45156.781018518515</v>
      </c>
      <c r="J659" t="b">
        <v>0</v>
      </c>
      <c r="K659" t="b">
        <v>0</v>
      </c>
      <c r="L659" t="s">
        <v>44</v>
      </c>
      <c r="M659" t="s">
        <v>45</v>
      </c>
      <c r="N659">
        <v>112500</v>
      </c>
      <c r="Q659" t="s">
        <v>906</v>
      </c>
      <c r="R659" t="s">
        <v>1349</v>
      </c>
      <c r="S659" t="s">
        <v>704</v>
      </c>
      <c r="T659" s="9">
        <v>45156</v>
      </c>
      <c r="U659" t="s">
        <v>49</v>
      </c>
    </row>
    <row r="660" spans="1:21" x14ac:dyDescent="0.35">
      <c r="A660">
        <v>6053</v>
      </c>
      <c r="B660" t="s">
        <v>39</v>
      </c>
      <c r="C660" t="s">
        <v>182</v>
      </c>
      <c r="D660" t="s">
        <v>776</v>
      </c>
      <c r="E660" t="s">
        <v>42</v>
      </c>
      <c r="F660" t="s">
        <v>2</v>
      </c>
      <c r="G660" t="b">
        <v>0</v>
      </c>
      <c r="H660" t="s">
        <v>66</v>
      </c>
      <c r="I660" s="8">
        <v>45154.886458333334</v>
      </c>
      <c r="J660" t="b">
        <v>0</v>
      </c>
      <c r="K660" t="b">
        <v>0</v>
      </c>
      <c r="L660" t="s">
        <v>44</v>
      </c>
      <c r="M660" t="s">
        <v>45</v>
      </c>
      <c r="N660">
        <v>130000</v>
      </c>
      <c r="Q660" t="s">
        <v>231</v>
      </c>
      <c r="R660" t="s">
        <v>1347</v>
      </c>
      <c r="S660" t="s">
        <v>759</v>
      </c>
      <c r="T660" s="9">
        <v>45154</v>
      </c>
      <c r="U660" t="s">
        <v>49</v>
      </c>
    </row>
    <row r="661" spans="1:21" x14ac:dyDescent="0.35">
      <c r="A661">
        <v>6102</v>
      </c>
      <c r="B661" t="s">
        <v>53</v>
      </c>
      <c r="C661" t="s">
        <v>53</v>
      </c>
      <c r="E661" t="s">
        <v>42</v>
      </c>
      <c r="F661" t="s">
        <v>2</v>
      </c>
      <c r="G661" t="b">
        <v>0</v>
      </c>
      <c r="H661" t="s">
        <v>66</v>
      </c>
      <c r="I661" s="8">
        <v>45145.563287037039</v>
      </c>
      <c r="J661" t="b">
        <v>0</v>
      </c>
      <c r="K661" t="b">
        <v>0</v>
      </c>
      <c r="L661" t="s">
        <v>44</v>
      </c>
      <c r="M661" t="s">
        <v>45</v>
      </c>
      <c r="N661">
        <v>95000</v>
      </c>
      <c r="Q661" t="s">
        <v>163</v>
      </c>
      <c r="R661" t="s">
        <v>910</v>
      </c>
      <c r="S661" t="s">
        <v>48</v>
      </c>
      <c r="T661" s="9">
        <v>45145</v>
      </c>
      <c r="U661" t="s">
        <v>49</v>
      </c>
    </row>
    <row r="662" spans="1:21" x14ac:dyDescent="0.35">
      <c r="A662">
        <v>6112</v>
      </c>
      <c r="B662" t="s">
        <v>53</v>
      </c>
      <c r="C662" t="s">
        <v>1350</v>
      </c>
      <c r="D662" t="s">
        <v>66</v>
      </c>
      <c r="E662" t="s">
        <v>42</v>
      </c>
      <c r="F662" t="s">
        <v>2</v>
      </c>
      <c r="G662" t="b">
        <v>0</v>
      </c>
      <c r="H662" t="s">
        <v>66</v>
      </c>
      <c r="I662" s="8">
        <v>45159.738229166665</v>
      </c>
      <c r="J662" t="b">
        <v>0</v>
      </c>
      <c r="K662" t="b">
        <v>0</v>
      </c>
      <c r="L662" t="s">
        <v>44</v>
      </c>
      <c r="M662" t="s">
        <v>45</v>
      </c>
      <c r="N662">
        <v>110000</v>
      </c>
      <c r="Q662" t="s">
        <v>96</v>
      </c>
      <c r="R662" t="s">
        <v>157</v>
      </c>
      <c r="S662" t="s">
        <v>48</v>
      </c>
      <c r="T662" s="9">
        <v>45159</v>
      </c>
      <c r="U662" t="s">
        <v>49</v>
      </c>
    </row>
    <row r="663" spans="1:21" x14ac:dyDescent="0.35">
      <c r="A663">
        <v>6210</v>
      </c>
      <c r="B663" t="s">
        <v>78</v>
      </c>
      <c r="C663" t="s">
        <v>1351</v>
      </c>
      <c r="D663" t="s">
        <v>1352</v>
      </c>
      <c r="E663" t="s">
        <v>42</v>
      </c>
      <c r="F663" t="s">
        <v>2</v>
      </c>
      <c r="G663" t="b">
        <v>0</v>
      </c>
      <c r="H663" t="s">
        <v>66</v>
      </c>
      <c r="I663" s="8">
        <v>45250.861250000002</v>
      </c>
      <c r="J663" t="b">
        <v>1</v>
      </c>
      <c r="K663" t="b">
        <v>0</v>
      </c>
      <c r="L663" t="s">
        <v>44</v>
      </c>
      <c r="M663" t="s">
        <v>45</v>
      </c>
      <c r="N663">
        <v>185000</v>
      </c>
      <c r="Q663" t="s">
        <v>385</v>
      </c>
      <c r="R663" t="s">
        <v>93</v>
      </c>
      <c r="S663" t="s">
        <v>1353</v>
      </c>
      <c r="T663" s="9">
        <v>45250</v>
      </c>
      <c r="U663" t="s">
        <v>49</v>
      </c>
    </row>
    <row r="664" spans="1:21" x14ac:dyDescent="0.35">
      <c r="A664">
        <v>6241</v>
      </c>
      <c r="B664" t="s">
        <v>39</v>
      </c>
      <c r="C664" t="s">
        <v>1354</v>
      </c>
      <c r="D664" t="s">
        <v>765</v>
      </c>
      <c r="E664" t="s">
        <v>42</v>
      </c>
      <c r="F664" t="s">
        <v>2</v>
      </c>
      <c r="G664" t="b">
        <v>0</v>
      </c>
      <c r="H664" t="s">
        <v>66</v>
      </c>
      <c r="I664" s="8">
        <v>45233.582442129627</v>
      </c>
      <c r="J664" t="b">
        <v>0</v>
      </c>
      <c r="K664" t="b">
        <v>1</v>
      </c>
      <c r="L664" t="s">
        <v>44</v>
      </c>
      <c r="M664" t="s">
        <v>45</v>
      </c>
      <c r="N664">
        <v>162080</v>
      </c>
      <c r="Q664" t="s">
        <v>843</v>
      </c>
      <c r="R664" t="s">
        <v>1355</v>
      </c>
      <c r="S664" t="s">
        <v>768</v>
      </c>
      <c r="T664" s="9">
        <v>45233</v>
      </c>
      <c r="U664" t="s">
        <v>49</v>
      </c>
    </row>
    <row r="665" spans="1:21" x14ac:dyDescent="0.35">
      <c r="A665">
        <v>6255</v>
      </c>
      <c r="B665" t="s">
        <v>39</v>
      </c>
      <c r="C665" t="s">
        <v>1250</v>
      </c>
      <c r="D665" t="s">
        <v>989</v>
      </c>
      <c r="E665" t="s">
        <v>42</v>
      </c>
      <c r="F665" t="s">
        <v>2</v>
      </c>
      <c r="G665" t="b">
        <v>0</v>
      </c>
      <c r="H665" t="s">
        <v>66</v>
      </c>
      <c r="I665" s="8">
        <v>45252.800057870372</v>
      </c>
      <c r="J665" t="b">
        <v>0</v>
      </c>
      <c r="K665" t="b">
        <v>1</v>
      </c>
      <c r="L665" t="s">
        <v>44</v>
      </c>
      <c r="M665" t="s">
        <v>45</v>
      </c>
      <c r="N665">
        <v>302000</v>
      </c>
      <c r="Q665" t="s">
        <v>843</v>
      </c>
      <c r="R665" t="s">
        <v>1251</v>
      </c>
      <c r="S665" t="s">
        <v>707</v>
      </c>
      <c r="T665" s="9">
        <v>45252</v>
      </c>
      <c r="U665" t="s">
        <v>49</v>
      </c>
    </row>
    <row r="666" spans="1:21" x14ac:dyDescent="0.35">
      <c r="A666">
        <v>6290</v>
      </c>
      <c r="B666" t="s">
        <v>39</v>
      </c>
      <c r="C666" t="s">
        <v>1356</v>
      </c>
      <c r="D666" t="s">
        <v>1022</v>
      </c>
      <c r="E666" t="s">
        <v>42</v>
      </c>
      <c r="F666" t="s">
        <v>2</v>
      </c>
      <c r="G666" t="b">
        <v>0</v>
      </c>
      <c r="H666" t="s">
        <v>66</v>
      </c>
      <c r="I666" s="8">
        <v>45244.846215277779</v>
      </c>
      <c r="J666" t="b">
        <v>0</v>
      </c>
      <c r="K666" t="b">
        <v>0</v>
      </c>
      <c r="L666" t="s">
        <v>44</v>
      </c>
      <c r="M666" t="s">
        <v>45</v>
      </c>
      <c r="N666">
        <v>105000</v>
      </c>
      <c r="Q666" t="s">
        <v>1245</v>
      </c>
      <c r="R666" t="s">
        <v>1246</v>
      </c>
      <c r="S666" t="s">
        <v>833</v>
      </c>
      <c r="T666" s="9">
        <v>45244</v>
      </c>
      <c r="U666" t="s">
        <v>49</v>
      </c>
    </row>
    <row r="667" spans="1:21" x14ac:dyDescent="0.35">
      <c r="A667">
        <v>6634</v>
      </c>
      <c r="B667" t="s">
        <v>53</v>
      </c>
      <c r="C667" t="s">
        <v>1357</v>
      </c>
      <c r="D667" t="s">
        <v>1102</v>
      </c>
      <c r="E667" t="s">
        <v>42</v>
      </c>
      <c r="F667" t="s">
        <v>2</v>
      </c>
      <c r="G667" t="b">
        <v>0</v>
      </c>
      <c r="H667" t="s">
        <v>66</v>
      </c>
      <c r="I667" s="8">
        <v>45246.028807870367</v>
      </c>
      <c r="J667" t="b">
        <v>0</v>
      </c>
      <c r="K667" t="b">
        <v>0</v>
      </c>
      <c r="L667" t="s">
        <v>44</v>
      </c>
      <c r="M667" t="s">
        <v>45</v>
      </c>
      <c r="N667">
        <v>132650</v>
      </c>
      <c r="Q667" t="s">
        <v>371</v>
      </c>
      <c r="R667" t="s">
        <v>1358</v>
      </c>
      <c r="S667" t="s">
        <v>1103</v>
      </c>
      <c r="T667" s="9">
        <v>45246</v>
      </c>
      <c r="U667" t="s">
        <v>49</v>
      </c>
    </row>
    <row r="668" spans="1:21" x14ac:dyDescent="0.35">
      <c r="A668">
        <v>7179</v>
      </c>
      <c r="B668" t="s">
        <v>53</v>
      </c>
      <c r="C668" t="s">
        <v>1359</v>
      </c>
      <c r="D668" t="s">
        <v>1360</v>
      </c>
      <c r="E668" t="s">
        <v>42</v>
      </c>
      <c r="F668" t="s">
        <v>2</v>
      </c>
      <c r="G668" t="b">
        <v>0</v>
      </c>
      <c r="H668" t="s">
        <v>66</v>
      </c>
      <c r="I668" s="8">
        <v>45248.387453703705</v>
      </c>
      <c r="J668" t="b">
        <v>0</v>
      </c>
      <c r="K668" t="b">
        <v>1</v>
      </c>
      <c r="L668" t="s">
        <v>44</v>
      </c>
      <c r="M668" t="s">
        <v>45</v>
      </c>
      <c r="N668">
        <v>94500</v>
      </c>
      <c r="Q668" t="s">
        <v>180</v>
      </c>
      <c r="R668" t="s">
        <v>1361</v>
      </c>
      <c r="S668" t="s">
        <v>869</v>
      </c>
      <c r="T668" s="9">
        <v>45248</v>
      </c>
      <c r="U668" t="s">
        <v>49</v>
      </c>
    </row>
    <row r="669" spans="1:21" x14ac:dyDescent="0.35">
      <c r="A669">
        <v>7226</v>
      </c>
      <c r="B669" t="s">
        <v>113</v>
      </c>
      <c r="C669" t="s">
        <v>1362</v>
      </c>
      <c r="D669" t="s">
        <v>1102</v>
      </c>
      <c r="E669" t="s">
        <v>42</v>
      </c>
      <c r="F669" t="s">
        <v>2</v>
      </c>
      <c r="G669" t="b">
        <v>0</v>
      </c>
      <c r="H669" t="s">
        <v>66</v>
      </c>
      <c r="I669" s="8">
        <v>45232.570601851854</v>
      </c>
      <c r="J669" t="b">
        <v>0</v>
      </c>
      <c r="K669" t="b">
        <v>0</v>
      </c>
      <c r="L669" t="s">
        <v>44</v>
      </c>
      <c r="M669" t="s">
        <v>45</v>
      </c>
      <c r="N669">
        <v>90000</v>
      </c>
      <c r="Q669" t="s">
        <v>1363</v>
      </c>
      <c r="R669" t="s">
        <v>297</v>
      </c>
      <c r="S669" t="s">
        <v>1103</v>
      </c>
      <c r="T669" s="9">
        <v>45232</v>
      </c>
      <c r="U669" t="s">
        <v>49</v>
      </c>
    </row>
    <row r="670" spans="1:21" x14ac:dyDescent="0.35">
      <c r="A670">
        <v>8585</v>
      </c>
      <c r="B670" t="s">
        <v>158</v>
      </c>
      <c r="C670" t="s">
        <v>1364</v>
      </c>
      <c r="D670" t="s">
        <v>1365</v>
      </c>
      <c r="E670" t="s">
        <v>42</v>
      </c>
      <c r="F670" t="s">
        <v>2</v>
      </c>
      <c r="G670" t="b">
        <v>0</v>
      </c>
      <c r="H670" t="s">
        <v>66</v>
      </c>
      <c r="I670" s="8">
        <v>45092.780150462961</v>
      </c>
      <c r="J670" t="b">
        <v>0</v>
      </c>
      <c r="K670" t="b">
        <v>0</v>
      </c>
      <c r="L670" t="s">
        <v>44</v>
      </c>
      <c r="M670" t="s">
        <v>45</v>
      </c>
      <c r="N670">
        <v>120000</v>
      </c>
      <c r="Q670" t="s">
        <v>1366</v>
      </c>
      <c r="R670" t="s">
        <v>981</v>
      </c>
      <c r="S670" t="s">
        <v>1103</v>
      </c>
      <c r="T670" s="9">
        <v>45092</v>
      </c>
      <c r="U670" t="s">
        <v>49</v>
      </c>
    </row>
    <row r="671" spans="1:21" x14ac:dyDescent="0.35">
      <c r="A671">
        <v>8656</v>
      </c>
      <c r="B671" t="s">
        <v>39</v>
      </c>
      <c r="C671" t="s">
        <v>131</v>
      </c>
      <c r="D671" t="s">
        <v>66</v>
      </c>
      <c r="E671" t="s">
        <v>42</v>
      </c>
      <c r="F671" t="s">
        <v>2</v>
      </c>
      <c r="G671" t="b">
        <v>0</v>
      </c>
      <c r="H671" t="s">
        <v>66</v>
      </c>
      <c r="I671" s="8">
        <v>45105.638425925928</v>
      </c>
      <c r="J671" t="b">
        <v>0</v>
      </c>
      <c r="K671" t="b">
        <v>0</v>
      </c>
      <c r="L671" t="s">
        <v>44</v>
      </c>
      <c r="M671" t="s">
        <v>45</v>
      </c>
      <c r="N671">
        <v>70000</v>
      </c>
      <c r="Q671" t="s">
        <v>1367</v>
      </c>
      <c r="R671" t="s">
        <v>1368</v>
      </c>
      <c r="S671" t="s">
        <v>48</v>
      </c>
      <c r="T671" s="9">
        <v>45105</v>
      </c>
      <c r="U671" t="s">
        <v>49</v>
      </c>
    </row>
    <row r="672" spans="1:21" x14ac:dyDescent="0.35">
      <c r="A672">
        <v>9478</v>
      </c>
      <c r="B672" t="s">
        <v>74</v>
      </c>
      <c r="C672" t="s">
        <v>74</v>
      </c>
      <c r="D672" t="s">
        <v>765</v>
      </c>
      <c r="E672" t="s">
        <v>42</v>
      </c>
      <c r="F672" t="s">
        <v>2</v>
      </c>
      <c r="G672" t="b">
        <v>0</v>
      </c>
      <c r="H672" t="s">
        <v>66</v>
      </c>
      <c r="I672" s="8">
        <v>45100.422476851854</v>
      </c>
      <c r="J672" t="b">
        <v>0</v>
      </c>
      <c r="K672" t="b">
        <v>0</v>
      </c>
      <c r="L672" t="s">
        <v>44</v>
      </c>
      <c r="M672" t="s">
        <v>45</v>
      </c>
      <c r="N672">
        <v>134000</v>
      </c>
      <c r="Q672" t="s">
        <v>961</v>
      </c>
      <c r="R672" t="s">
        <v>1369</v>
      </c>
      <c r="S672" t="s">
        <v>768</v>
      </c>
      <c r="T672" s="9">
        <v>45100</v>
      </c>
      <c r="U672" t="s">
        <v>49</v>
      </c>
    </row>
    <row r="673" spans="1:21" x14ac:dyDescent="0.35">
      <c r="A673">
        <v>9502</v>
      </c>
      <c r="B673" t="s">
        <v>158</v>
      </c>
      <c r="C673" t="s">
        <v>1370</v>
      </c>
      <c r="D673" t="s">
        <v>1102</v>
      </c>
      <c r="E673" t="s">
        <v>42</v>
      </c>
      <c r="F673" t="s">
        <v>2</v>
      </c>
      <c r="G673" t="b">
        <v>0</v>
      </c>
      <c r="H673" t="s">
        <v>66</v>
      </c>
      <c r="I673" s="8">
        <v>45091.603483796294</v>
      </c>
      <c r="J673" t="b">
        <v>1</v>
      </c>
      <c r="K673" t="b">
        <v>0</v>
      </c>
      <c r="L673" t="s">
        <v>44</v>
      </c>
      <c r="M673" t="s">
        <v>45</v>
      </c>
      <c r="N673">
        <v>110000</v>
      </c>
      <c r="Q673" t="s">
        <v>1371</v>
      </c>
      <c r="R673" t="s">
        <v>139</v>
      </c>
      <c r="S673" t="s">
        <v>1103</v>
      </c>
      <c r="T673" s="9">
        <v>45091</v>
      </c>
      <c r="U673" t="s">
        <v>49</v>
      </c>
    </row>
    <row r="674" spans="1:21" x14ac:dyDescent="0.35">
      <c r="A674">
        <v>10583</v>
      </c>
      <c r="B674" t="s">
        <v>53</v>
      </c>
      <c r="C674" t="s">
        <v>1372</v>
      </c>
      <c r="D674" t="s">
        <v>1336</v>
      </c>
      <c r="E674" t="s">
        <v>42</v>
      </c>
      <c r="F674" t="s">
        <v>2</v>
      </c>
      <c r="G674" t="b">
        <v>0</v>
      </c>
      <c r="H674" t="s">
        <v>66</v>
      </c>
      <c r="I674" s="8">
        <v>45104.789270833331</v>
      </c>
      <c r="J674" t="b">
        <v>0</v>
      </c>
      <c r="K674" t="b">
        <v>1</v>
      </c>
      <c r="L674" t="s">
        <v>44</v>
      </c>
      <c r="M674" t="s">
        <v>45</v>
      </c>
      <c r="N674">
        <v>95000</v>
      </c>
      <c r="Q674" t="s">
        <v>1373</v>
      </c>
      <c r="R674" t="s">
        <v>1374</v>
      </c>
      <c r="S674" t="s">
        <v>1338</v>
      </c>
      <c r="T674" s="9">
        <v>45104</v>
      </c>
      <c r="U674" t="s">
        <v>49</v>
      </c>
    </row>
    <row r="675" spans="1:21" x14ac:dyDescent="0.35">
      <c r="A675">
        <v>10652</v>
      </c>
      <c r="B675" t="s">
        <v>53</v>
      </c>
      <c r="C675" t="s">
        <v>517</v>
      </c>
      <c r="D675" t="s">
        <v>1144</v>
      </c>
      <c r="E675" t="s">
        <v>42</v>
      </c>
      <c r="F675" t="s">
        <v>2</v>
      </c>
      <c r="G675" t="b">
        <v>0</v>
      </c>
      <c r="H675" t="s">
        <v>66</v>
      </c>
      <c r="I675" s="8">
        <v>45091.686655092592</v>
      </c>
      <c r="J675" t="b">
        <v>0</v>
      </c>
      <c r="K675" t="b">
        <v>0</v>
      </c>
      <c r="L675" t="s">
        <v>44</v>
      </c>
      <c r="M675" t="s">
        <v>45</v>
      </c>
      <c r="N675">
        <v>70000</v>
      </c>
      <c r="Q675" t="s">
        <v>96</v>
      </c>
      <c r="R675" t="s">
        <v>1375</v>
      </c>
      <c r="S675" t="s">
        <v>869</v>
      </c>
      <c r="T675" s="9">
        <v>45091</v>
      </c>
      <c r="U675" t="s">
        <v>49</v>
      </c>
    </row>
    <row r="676" spans="1:21" x14ac:dyDescent="0.35">
      <c r="A676">
        <v>10777</v>
      </c>
      <c r="B676" t="s">
        <v>53</v>
      </c>
      <c r="C676" t="s">
        <v>1276</v>
      </c>
      <c r="D676" t="s">
        <v>1376</v>
      </c>
      <c r="E676" t="s">
        <v>42</v>
      </c>
      <c r="F676" t="s">
        <v>2</v>
      </c>
      <c r="G676" t="b">
        <v>0</v>
      </c>
      <c r="H676" t="s">
        <v>66</v>
      </c>
      <c r="I676" s="8">
        <v>45105.72084490741</v>
      </c>
      <c r="J676" t="b">
        <v>1</v>
      </c>
      <c r="K676" t="b">
        <v>0</v>
      </c>
      <c r="L676" t="s">
        <v>44</v>
      </c>
      <c r="M676" t="s">
        <v>45</v>
      </c>
      <c r="N676">
        <v>117500</v>
      </c>
      <c r="Q676" t="s">
        <v>1377</v>
      </c>
      <c r="R676" t="s">
        <v>71</v>
      </c>
      <c r="S676" t="s">
        <v>1103</v>
      </c>
      <c r="T676" s="9">
        <v>45105</v>
      </c>
      <c r="U676" t="s">
        <v>49</v>
      </c>
    </row>
    <row r="677" spans="1:21" x14ac:dyDescent="0.35">
      <c r="A677">
        <v>11013</v>
      </c>
      <c r="B677" t="s">
        <v>78</v>
      </c>
      <c r="C677" t="s">
        <v>1378</v>
      </c>
      <c r="D677" t="s">
        <v>1376</v>
      </c>
      <c r="E677" t="s">
        <v>42</v>
      </c>
      <c r="F677" t="s">
        <v>2</v>
      </c>
      <c r="G677" t="b">
        <v>0</v>
      </c>
      <c r="H677" t="s">
        <v>66</v>
      </c>
      <c r="I677" s="8">
        <v>45096.530393518522</v>
      </c>
      <c r="J677" t="b">
        <v>0</v>
      </c>
      <c r="K677" t="b">
        <v>1</v>
      </c>
      <c r="L677" t="s">
        <v>44</v>
      </c>
      <c r="M677" t="s">
        <v>45</v>
      </c>
      <c r="N677">
        <v>62500</v>
      </c>
      <c r="Q677" t="s">
        <v>1379</v>
      </c>
      <c r="R677" t="s">
        <v>232</v>
      </c>
      <c r="S677" t="s">
        <v>1103</v>
      </c>
      <c r="T677" s="9">
        <v>45096</v>
      </c>
      <c r="U677" t="s">
        <v>49</v>
      </c>
    </row>
    <row r="678" spans="1:21" x14ac:dyDescent="0.35">
      <c r="A678">
        <v>11612</v>
      </c>
      <c r="B678" t="s">
        <v>53</v>
      </c>
      <c r="C678" t="s">
        <v>53</v>
      </c>
      <c r="D678" t="s">
        <v>66</v>
      </c>
      <c r="E678" t="s">
        <v>42</v>
      </c>
      <c r="F678" t="s">
        <v>2</v>
      </c>
      <c r="G678" t="b">
        <v>0</v>
      </c>
      <c r="H678" t="s">
        <v>66</v>
      </c>
      <c r="I678" s="8">
        <v>45077.662858796299</v>
      </c>
      <c r="J678" t="b">
        <v>0</v>
      </c>
      <c r="K678" t="b">
        <v>1</v>
      </c>
      <c r="L678" t="s">
        <v>44</v>
      </c>
      <c r="M678" t="s">
        <v>45</v>
      </c>
      <c r="N678">
        <v>82500</v>
      </c>
      <c r="Q678" t="s">
        <v>1380</v>
      </c>
      <c r="R678" t="s">
        <v>599</v>
      </c>
      <c r="S678" t="s">
        <v>48</v>
      </c>
      <c r="T678" s="9">
        <v>45077</v>
      </c>
      <c r="U678" t="s">
        <v>49</v>
      </c>
    </row>
    <row r="679" spans="1:21" x14ac:dyDescent="0.35">
      <c r="A679">
        <v>11683</v>
      </c>
      <c r="B679" t="s">
        <v>78</v>
      </c>
      <c r="C679" t="s">
        <v>1381</v>
      </c>
      <c r="D679" t="s">
        <v>1382</v>
      </c>
      <c r="E679" t="s">
        <v>42</v>
      </c>
      <c r="F679" t="s">
        <v>2</v>
      </c>
      <c r="G679" t="b">
        <v>0</v>
      </c>
      <c r="H679" t="s">
        <v>66</v>
      </c>
      <c r="I679" s="8">
        <v>45061.018530092595</v>
      </c>
      <c r="J679" t="b">
        <v>0</v>
      </c>
      <c r="K679" t="b">
        <v>1</v>
      </c>
      <c r="L679" t="s">
        <v>44</v>
      </c>
      <c r="M679" t="s">
        <v>45</v>
      </c>
      <c r="N679">
        <v>113269.5</v>
      </c>
      <c r="Q679" t="s">
        <v>1383</v>
      </c>
      <c r="R679" t="s">
        <v>1384</v>
      </c>
      <c r="S679" t="s">
        <v>1166</v>
      </c>
      <c r="T679" s="9">
        <v>45061</v>
      </c>
      <c r="U679" t="s">
        <v>49</v>
      </c>
    </row>
    <row r="680" spans="1:21" x14ac:dyDescent="0.35">
      <c r="A680">
        <v>11728</v>
      </c>
      <c r="B680" t="s">
        <v>78</v>
      </c>
      <c r="C680" t="s">
        <v>78</v>
      </c>
      <c r="D680" t="s">
        <v>1102</v>
      </c>
      <c r="E680" t="s">
        <v>42</v>
      </c>
      <c r="F680" t="s">
        <v>2</v>
      </c>
      <c r="G680" t="b">
        <v>0</v>
      </c>
      <c r="H680" t="s">
        <v>66</v>
      </c>
      <c r="I680" s="8">
        <v>45047.523240740738</v>
      </c>
      <c r="J680" t="b">
        <v>0</v>
      </c>
      <c r="K680" t="b">
        <v>0</v>
      </c>
      <c r="L680" t="s">
        <v>44</v>
      </c>
      <c r="M680" t="s">
        <v>45</v>
      </c>
      <c r="N680">
        <v>107500</v>
      </c>
      <c r="Q680" t="s">
        <v>96</v>
      </c>
      <c r="R680" t="s">
        <v>1385</v>
      </c>
      <c r="S680" t="s">
        <v>1103</v>
      </c>
      <c r="T680" s="9">
        <v>45047</v>
      </c>
      <c r="U680" t="s">
        <v>49</v>
      </c>
    </row>
    <row r="681" spans="1:21" x14ac:dyDescent="0.35">
      <c r="A681">
        <v>12187</v>
      </c>
      <c r="B681" t="s">
        <v>53</v>
      </c>
      <c r="C681" t="s">
        <v>1386</v>
      </c>
      <c r="D681" t="s">
        <v>66</v>
      </c>
      <c r="E681" t="s">
        <v>42</v>
      </c>
      <c r="F681" t="s">
        <v>2</v>
      </c>
      <c r="G681" t="b">
        <v>0</v>
      </c>
      <c r="H681" t="s">
        <v>66</v>
      </c>
      <c r="I681" s="8">
        <v>45061.518090277779</v>
      </c>
      <c r="J681" t="b">
        <v>0</v>
      </c>
      <c r="K681" t="b">
        <v>0</v>
      </c>
      <c r="L681" t="s">
        <v>44</v>
      </c>
      <c r="M681" t="s">
        <v>45</v>
      </c>
      <c r="N681">
        <v>130000</v>
      </c>
      <c r="Q681" t="s">
        <v>1367</v>
      </c>
      <c r="R681" t="s">
        <v>360</v>
      </c>
      <c r="S681" t="s">
        <v>48</v>
      </c>
      <c r="T681" s="9">
        <v>45061</v>
      </c>
      <c r="U681" t="s">
        <v>49</v>
      </c>
    </row>
    <row r="682" spans="1:21" x14ac:dyDescent="0.35">
      <c r="A682">
        <v>12253</v>
      </c>
      <c r="B682" t="s">
        <v>39</v>
      </c>
      <c r="C682" t="s">
        <v>986</v>
      </c>
      <c r="D682" t="s">
        <v>1387</v>
      </c>
      <c r="E682" t="s">
        <v>42</v>
      </c>
      <c r="F682" t="s">
        <v>2</v>
      </c>
      <c r="G682" t="b">
        <v>0</v>
      </c>
      <c r="H682" t="s">
        <v>66</v>
      </c>
      <c r="I682" s="8">
        <v>45072.070856481485</v>
      </c>
      <c r="J682" t="b">
        <v>0</v>
      </c>
      <c r="K682" t="b">
        <v>1</v>
      </c>
      <c r="L682" t="s">
        <v>44</v>
      </c>
      <c r="M682" t="s">
        <v>45</v>
      </c>
      <c r="N682">
        <v>125000</v>
      </c>
      <c r="Q682" t="s">
        <v>163</v>
      </c>
      <c r="R682" t="s">
        <v>1388</v>
      </c>
      <c r="S682" t="s">
        <v>768</v>
      </c>
      <c r="T682" s="9">
        <v>45072</v>
      </c>
      <c r="U682" t="s">
        <v>49</v>
      </c>
    </row>
    <row r="683" spans="1:21" x14ac:dyDescent="0.35">
      <c r="A683">
        <v>12795</v>
      </c>
      <c r="B683" t="s">
        <v>53</v>
      </c>
      <c r="C683" t="s">
        <v>1389</v>
      </c>
      <c r="D683" t="s">
        <v>1144</v>
      </c>
      <c r="E683" t="s">
        <v>42</v>
      </c>
      <c r="F683" t="s">
        <v>2</v>
      </c>
      <c r="G683" t="b">
        <v>0</v>
      </c>
      <c r="H683" t="s">
        <v>66</v>
      </c>
      <c r="I683" s="8">
        <v>45071.736689814818</v>
      </c>
      <c r="J683" t="b">
        <v>0</v>
      </c>
      <c r="K683" t="b">
        <v>0</v>
      </c>
      <c r="L683" t="s">
        <v>44</v>
      </c>
      <c r="M683" t="s">
        <v>45</v>
      </c>
      <c r="N683">
        <v>95000</v>
      </c>
      <c r="Q683" t="s">
        <v>1145</v>
      </c>
      <c r="R683" t="s">
        <v>1390</v>
      </c>
      <c r="S683" t="s">
        <v>869</v>
      </c>
      <c r="T683" s="9">
        <v>45071</v>
      </c>
      <c r="U683" t="s">
        <v>49</v>
      </c>
    </row>
    <row r="684" spans="1:21" x14ac:dyDescent="0.35">
      <c r="A684">
        <v>12981</v>
      </c>
      <c r="B684" t="s">
        <v>57</v>
      </c>
      <c r="C684" t="s">
        <v>1391</v>
      </c>
      <c r="D684" t="s">
        <v>1392</v>
      </c>
      <c r="E684" t="s">
        <v>42</v>
      </c>
      <c r="F684" t="s">
        <v>2</v>
      </c>
      <c r="G684" t="b">
        <v>0</v>
      </c>
      <c r="H684" t="s">
        <v>66</v>
      </c>
      <c r="I684" s="8">
        <v>45073.390462962961</v>
      </c>
      <c r="J684" t="b">
        <v>0</v>
      </c>
      <c r="K684" t="b">
        <v>1</v>
      </c>
      <c r="L684" t="s">
        <v>44</v>
      </c>
      <c r="M684" t="s">
        <v>45</v>
      </c>
      <c r="N684">
        <v>136000</v>
      </c>
      <c r="Q684" t="s">
        <v>1393</v>
      </c>
      <c r="R684" t="s">
        <v>692</v>
      </c>
      <c r="S684" t="s">
        <v>1103</v>
      </c>
      <c r="T684" s="9">
        <v>45073</v>
      </c>
      <c r="U684" t="s">
        <v>49</v>
      </c>
    </row>
    <row r="685" spans="1:21" x14ac:dyDescent="0.35">
      <c r="A685">
        <v>13024</v>
      </c>
      <c r="B685" t="s">
        <v>53</v>
      </c>
      <c r="C685" t="s">
        <v>1394</v>
      </c>
      <c r="D685" t="s">
        <v>66</v>
      </c>
      <c r="E685" t="s">
        <v>42</v>
      </c>
      <c r="F685" t="s">
        <v>2</v>
      </c>
      <c r="G685" t="b">
        <v>0</v>
      </c>
      <c r="H685" t="s">
        <v>66</v>
      </c>
      <c r="I685" s="8">
        <v>45072.644456018519</v>
      </c>
      <c r="J685" t="b">
        <v>0</v>
      </c>
      <c r="K685" t="b">
        <v>1</v>
      </c>
      <c r="L685" t="s">
        <v>44</v>
      </c>
      <c r="M685" t="s">
        <v>45</v>
      </c>
      <c r="N685">
        <v>47500</v>
      </c>
      <c r="Q685" t="s">
        <v>1395</v>
      </c>
      <c r="R685" t="s">
        <v>242</v>
      </c>
      <c r="S685" t="s">
        <v>48</v>
      </c>
      <c r="T685" s="9">
        <v>45072</v>
      </c>
      <c r="U685" t="s">
        <v>49</v>
      </c>
    </row>
    <row r="686" spans="1:21" x14ac:dyDescent="0.35">
      <c r="A686">
        <v>13284</v>
      </c>
      <c r="B686" t="s">
        <v>53</v>
      </c>
      <c r="C686" t="s">
        <v>1396</v>
      </c>
      <c r="D686" t="s">
        <v>1397</v>
      </c>
      <c r="E686" t="s">
        <v>42</v>
      </c>
      <c r="F686" t="s">
        <v>2</v>
      </c>
      <c r="G686" t="b">
        <v>0</v>
      </c>
      <c r="H686" t="s">
        <v>66</v>
      </c>
      <c r="I686" s="8">
        <v>45050.530648148146</v>
      </c>
      <c r="J686" t="b">
        <v>1</v>
      </c>
      <c r="K686" t="b">
        <v>0</v>
      </c>
      <c r="L686" t="s">
        <v>44</v>
      </c>
      <c r="M686" t="s">
        <v>45</v>
      </c>
      <c r="N686">
        <v>127500</v>
      </c>
      <c r="Q686" t="s">
        <v>1371</v>
      </c>
      <c r="R686" t="s">
        <v>139</v>
      </c>
      <c r="S686" t="s">
        <v>1103</v>
      </c>
      <c r="T686" s="9">
        <v>45050</v>
      </c>
      <c r="U686" t="s">
        <v>49</v>
      </c>
    </row>
    <row r="687" spans="1:21" x14ac:dyDescent="0.35">
      <c r="A687">
        <v>13470</v>
      </c>
      <c r="B687" t="s">
        <v>39</v>
      </c>
      <c r="C687" t="s">
        <v>1398</v>
      </c>
      <c r="D687" t="s">
        <v>765</v>
      </c>
      <c r="E687" t="s">
        <v>42</v>
      </c>
      <c r="F687" t="s">
        <v>2</v>
      </c>
      <c r="G687" t="b">
        <v>0</v>
      </c>
      <c r="H687" t="s">
        <v>66</v>
      </c>
      <c r="I687" s="8">
        <v>45062.779583333337</v>
      </c>
      <c r="J687" t="b">
        <v>0</v>
      </c>
      <c r="K687" t="b">
        <v>1</v>
      </c>
      <c r="L687" t="s">
        <v>44</v>
      </c>
      <c r="M687" t="s">
        <v>45</v>
      </c>
      <c r="N687">
        <v>135000</v>
      </c>
      <c r="Q687" t="s">
        <v>1399</v>
      </c>
      <c r="R687" t="s">
        <v>1400</v>
      </c>
      <c r="S687" t="s">
        <v>768</v>
      </c>
      <c r="T687" s="9">
        <v>45062</v>
      </c>
      <c r="U687" t="s">
        <v>49</v>
      </c>
    </row>
    <row r="688" spans="1:21" x14ac:dyDescent="0.35">
      <c r="A688">
        <v>13878</v>
      </c>
      <c r="B688" t="s">
        <v>39</v>
      </c>
      <c r="C688" t="s">
        <v>1401</v>
      </c>
      <c r="D688" t="s">
        <v>994</v>
      </c>
      <c r="E688" t="s">
        <v>42</v>
      </c>
      <c r="F688" t="s">
        <v>2</v>
      </c>
      <c r="G688" t="b">
        <v>0</v>
      </c>
      <c r="H688" t="s">
        <v>66</v>
      </c>
      <c r="I688" s="8">
        <v>45055.612500000003</v>
      </c>
      <c r="J688" t="b">
        <v>0</v>
      </c>
      <c r="K688" t="b">
        <v>0</v>
      </c>
      <c r="L688" t="s">
        <v>44</v>
      </c>
      <c r="M688" t="s">
        <v>45</v>
      </c>
      <c r="N688">
        <v>116000</v>
      </c>
      <c r="Q688" t="s">
        <v>805</v>
      </c>
      <c r="R688" t="s">
        <v>806</v>
      </c>
      <c r="S688" t="s">
        <v>869</v>
      </c>
      <c r="T688" s="9">
        <v>45055</v>
      </c>
      <c r="U688" t="s">
        <v>49</v>
      </c>
    </row>
    <row r="689" spans="1:21" x14ac:dyDescent="0.35">
      <c r="A689">
        <v>14693</v>
      </c>
      <c r="B689" t="s">
        <v>74</v>
      </c>
      <c r="C689" t="s">
        <v>74</v>
      </c>
      <c r="D689" t="s">
        <v>1402</v>
      </c>
      <c r="E689" t="s">
        <v>42</v>
      </c>
      <c r="F689" t="s">
        <v>2</v>
      </c>
      <c r="G689" t="b">
        <v>0</v>
      </c>
      <c r="H689" t="s">
        <v>66</v>
      </c>
      <c r="I689" s="8">
        <v>44993.926770833335</v>
      </c>
      <c r="J689" t="b">
        <v>0</v>
      </c>
      <c r="K689" t="b">
        <v>1</v>
      </c>
      <c r="L689" t="s">
        <v>44</v>
      </c>
      <c r="M689" t="s">
        <v>45</v>
      </c>
      <c r="N689">
        <v>135000</v>
      </c>
      <c r="Q689" t="s">
        <v>285</v>
      </c>
      <c r="R689" t="s">
        <v>1403</v>
      </c>
      <c r="S689" t="s">
        <v>707</v>
      </c>
      <c r="T689" s="9">
        <v>44993</v>
      </c>
      <c r="U689" t="s">
        <v>49</v>
      </c>
    </row>
    <row r="690" spans="1:21" x14ac:dyDescent="0.35">
      <c r="A690">
        <v>14812</v>
      </c>
      <c r="B690" t="s">
        <v>53</v>
      </c>
      <c r="C690" t="s">
        <v>1396</v>
      </c>
      <c r="D690" t="s">
        <v>66</v>
      </c>
      <c r="E690" t="s">
        <v>42</v>
      </c>
      <c r="F690" t="s">
        <v>2</v>
      </c>
      <c r="G690" t="b">
        <v>0</v>
      </c>
      <c r="H690" t="s">
        <v>66</v>
      </c>
      <c r="I690" s="8">
        <v>44987.617581018516</v>
      </c>
      <c r="J690" t="b">
        <v>1</v>
      </c>
      <c r="K690" t="b">
        <v>0</v>
      </c>
      <c r="L690" t="s">
        <v>44</v>
      </c>
      <c r="M690" t="s">
        <v>45</v>
      </c>
      <c r="N690">
        <v>115000</v>
      </c>
      <c r="Q690" t="s">
        <v>1371</v>
      </c>
      <c r="R690" t="s">
        <v>139</v>
      </c>
      <c r="S690" t="s">
        <v>48</v>
      </c>
      <c r="T690" s="9">
        <v>44987</v>
      </c>
      <c r="U690" t="s">
        <v>49</v>
      </c>
    </row>
    <row r="691" spans="1:21" x14ac:dyDescent="0.35">
      <c r="A691">
        <v>14946</v>
      </c>
      <c r="B691" t="s">
        <v>39</v>
      </c>
      <c r="C691" t="s">
        <v>1404</v>
      </c>
      <c r="D691" t="s">
        <v>727</v>
      </c>
      <c r="E691" t="s">
        <v>42</v>
      </c>
      <c r="F691" t="s">
        <v>2</v>
      </c>
      <c r="G691" t="b">
        <v>0</v>
      </c>
      <c r="H691" t="s">
        <v>66</v>
      </c>
      <c r="I691" s="8">
        <v>45000.606273148151</v>
      </c>
      <c r="J691" t="b">
        <v>0</v>
      </c>
      <c r="K691" t="b">
        <v>0</v>
      </c>
      <c r="L691" t="s">
        <v>44</v>
      </c>
      <c r="M691" t="s">
        <v>45</v>
      </c>
      <c r="N691">
        <v>125000</v>
      </c>
      <c r="Q691" t="s">
        <v>240</v>
      </c>
      <c r="R691" t="s">
        <v>1405</v>
      </c>
      <c r="S691" t="s">
        <v>730</v>
      </c>
      <c r="T691" s="9">
        <v>45000</v>
      </c>
      <c r="U691" t="s">
        <v>49</v>
      </c>
    </row>
    <row r="692" spans="1:21" x14ac:dyDescent="0.35">
      <c r="A692">
        <v>15057</v>
      </c>
      <c r="B692" t="s">
        <v>74</v>
      </c>
      <c r="C692" t="s">
        <v>74</v>
      </c>
      <c r="D692" t="s">
        <v>44</v>
      </c>
      <c r="E692" t="s">
        <v>42</v>
      </c>
      <c r="F692" t="s">
        <v>2</v>
      </c>
      <c r="G692" t="b">
        <v>0</v>
      </c>
      <c r="H692" t="s">
        <v>66</v>
      </c>
      <c r="I692" s="8">
        <v>45006.627847222226</v>
      </c>
      <c r="J692" t="b">
        <v>0</v>
      </c>
      <c r="K692" t="b">
        <v>0</v>
      </c>
      <c r="L692" t="s">
        <v>44</v>
      </c>
      <c r="M692" t="s">
        <v>45</v>
      </c>
      <c r="N692">
        <v>140000</v>
      </c>
      <c r="Q692" t="s">
        <v>1406</v>
      </c>
      <c r="R692" t="s">
        <v>1407</v>
      </c>
      <c r="S692" t="s">
        <v>48</v>
      </c>
      <c r="T692" s="9">
        <v>45006</v>
      </c>
      <c r="U692" t="s">
        <v>49</v>
      </c>
    </row>
    <row r="693" spans="1:21" x14ac:dyDescent="0.35">
      <c r="A693">
        <v>15078</v>
      </c>
      <c r="B693" t="s">
        <v>53</v>
      </c>
      <c r="C693" t="s">
        <v>53</v>
      </c>
      <c r="D693" t="s">
        <v>1408</v>
      </c>
      <c r="E693" t="s">
        <v>42</v>
      </c>
      <c r="F693" t="s">
        <v>2</v>
      </c>
      <c r="G693" t="b">
        <v>0</v>
      </c>
      <c r="H693" t="s">
        <v>66</v>
      </c>
      <c r="I693" s="8">
        <v>45006.83452546296</v>
      </c>
      <c r="J693" t="b">
        <v>0</v>
      </c>
      <c r="K693" t="b">
        <v>0</v>
      </c>
      <c r="L693" t="s">
        <v>44</v>
      </c>
      <c r="M693" t="s">
        <v>45</v>
      </c>
      <c r="N693">
        <v>110000</v>
      </c>
      <c r="Q693" t="s">
        <v>1409</v>
      </c>
      <c r="R693" t="s">
        <v>47</v>
      </c>
      <c r="S693" t="s">
        <v>869</v>
      </c>
      <c r="T693" s="9">
        <v>45006</v>
      </c>
      <c r="U693" t="s">
        <v>49</v>
      </c>
    </row>
    <row r="694" spans="1:21" x14ac:dyDescent="0.35">
      <c r="A694">
        <v>16322</v>
      </c>
      <c r="B694" t="s">
        <v>53</v>
      </c>
      <c r="C694" t="s">
        <v>1143</v>
      </c>
      <c r="D694" t="s">
        <v>1410</v>
      </c>
      <c r="E694" t="s">
        <v>42</v>
      </c>
      <c r="F694" t="s">
        <v>2</v>
      </c>
      <c r="G694" t="b">
        <v>0</v>
      </c>
      <c r="H694" t="s">
        <v>66</v>
      </c>
      <c r="I694" s="8">
        <v>45016.590289351851</v>
      </c>
      <c r="J694" t="b">
        <v>0</v>
      </c>
      <c r="K694" t="b">
        <v>0</v>
      </c>
      <c r="L694" t="s">
        <v>44</v>
      </c>
      <c r="M694" t="s">
        <v>45</v>
      </c>
      <c r="N694">
        <v>52500</v>
      </c>
      <c r="Q694" t="s">
        <v>1411</v>
      </c>
      <c r="R694" t="s">
        <v>1412</v>
      </c>
      <c r="S694" t="s">
        <v>1353</v>
      </c>
      <c r="T694" s="9">
        <v>45016</v>
      </c>
      <c r="U694" t="s">
        <v>49</v>
      </c>
    </row>
    <row r="695" spans="1:21" x14ac:dyDescent="0.35">
      <c r="A695">
        <v>16632</v>
      </c>
      <c r="B695" t="s">
        <v>78</v>
      </c>
      <c r="C695" t="s">
        <v>1413</v>
      </c>
      <c r="D695" t="s">
        <v>1042</v>
      </c>
      <c r="E695" t="s">
        <v>42</v>
      </c>
      <c r="F695" t="s">
        <v>2</v>
      </c>
      <c r="G695" t="b">
        <v>0</v>
      </c>
      <c r="H695" t="s">
        <v>66</v>
      </c>
      <c r="I695" s="8">
        <v>44992.721041666664</v>
      </c>
      <c r="J695" t="b">
        <v>0</v>
      </c>
      <c r="K695" t="b">
        <v>0</v>
      </c>
      <c r="L695" t="s">
        <v>44</v>
      </c>
      <c r="M695" t="s">
        <v>45</v>
      </c>
      <c r="N695">
        <v>68773</v>
      </c>
      <c r="Q695" t="s">
        <v>1414</v>
      </c>
      <c r="R695" t="s">
        <v>1415</v>
      </c>
      <c r="S695" t="s">
        <v>1044</v>
      </c>
      <c r="T695" s="9">
        <v>44992</v>
      </c>
      <c r="U695" t="s">
        <v>49</v>
      </c>
    </row>
    <row r="696" spans="1:21" x14ac:dyDescent="0.35">
      <c r="A696">
        <v>16691</v>
      </c>
      <c r="B696" t="s">
        <v>113</v>
      </c>
      <c r="C696" t="s">
        <v>1416</v>
      </c>
      <c r="D696" t="s">
        <v>1102</v>
      </c>
      <c r="E696" t="s">
        <v>42</v>
      </c>
      <c r="F696" t="s">
        <v>2</v>
      </c>
      <c r="G696" t="b">
        <v>0</v>
      </c>
      <c r="H696" t="s">
        <v>66</v>
      </c>
      <c r="I696" s="8">
        <v>44993.841053240743</v>
      </c>
      <c r="J696" t="b">
        <v>0</v>
      </c>
      <c r="K696" t="b">
        <v>0</v>
      </c>
      <c r="L696" t="s">
        <v>44</v>
      </c>
      <c r="M696" t="s">
        <v>45</v>
      </c>
      <c r="N696">
        <v>117500</v>
      </c>
      <c r="Q696" t="s">
        <v>1417</v>
      </c>
      <c r="R696" t="s">
        <v>47</v>
      </c>
      <c r="S696" t="s">
        <v>1103</v>
      </c>
      <c r="T696" s="9">
        <v>44993</v>
      </c>
      <c r="U696" t="s">
        <v>49</v>
      </c>
    </row>
    <row r="697" spans="1:21" x14ac:dyDescent="0.35">
      <c r="A697">
        <v>16756</v>
      </c>
      <c r="B697" t="s">
        <v>53</v>
      </c>
      <c r="C697" t="s">
        <v>1418</v>
      </c>
      <c r="D697" t="s">
        <v>1102</v>
      </c>
      <c r="E697" t="s">
        <v>42</v>
      </c>
      <c r="F697" t="s">
        <v>2</v>
      </c>
      <c r="G697" t="b">
        <v>0</v>
      </c>
      <c r="H697" t="s">
        <v>66</v>
      </c>
      <c r="I697" s="8">
        <v>44998.826331018521</v>
      </c>
      <c r="J697" t="b">
        <v>0</v>
      </c>
      <c r="K697" t="b">
        <v>0</v>
      </c>
      <c r="L697" t="s">
        <v>44</v>
      </c>
      <c r="M697" t="s">
        <v>45</v>
      </c>
      <c r="N697">
        <v>90000</v>
      </c>
      <c r="Q697" t="s">
        <v>1419</v>
      </c>
      <c r="R697" t="s">
        <v>1420</v>
      </c>
      <c r="S697" t="s">
        <v>1103</v>
      </c>
      <c r="T697" s="9">
        <v>44998</v>
      </c>
      <c r="U697" t="s">
        <v>49</v>
      </c>
    </row>
    <row r="698" spans="1:21" x14ac:dyDescent="0.35">
      <c r="A698">
        <v>17426</v>
      </c>
      <c r="B698" t="s">
        <v>53</v>
      </c>
      <c r="C698" t="s">
        <v>1421</v>
      </c>
      <c r="D698" t="s">
        <v>727</v>
      </c>
      <c r="E698" t="s">
        <v>42</v>
      </c>
      <c r="F698" t="s">
        <v>2</v>
      </c>
      <c r="G698" t="b">
        <v>0</v>
      </c>
      <c r="H698" t="s">
        <v>66</v>
      </c>
      <c r="I698" s="8">
        <v>45273.809224537035</v>
      </c>
      <c r="J698" t="b">
        <v>0</v>
      </c>
      <c r="K698" t="b">
        <v>1</v>
      </c>
      <c r="L698" t="s">
        <v>44</v>
      </c>
      <c r="M698" t="s">
        <v>45</v>
      </c>
      <c r="N698">
        <v>87500</v>
      </c>
      <c r="Q698" t="s">
        <v>1422</v>
      </c>
      <c r="R698" t="s">
        <v>1423</v>
      </c>
      <c r="S698" t="s">
        <v>730</v>
      </c>
      <c r="T698" s="9">
        <v>45273</v>
      </c>
      <c r="U698" t="s">
        <v>49</v>
      </c>
    </row>
    <row r="699" spans="1:21" x14ac:dyDescent="0.35">
      <c r="A699">
        <v>17427</v>
      </c>
      <c r="B699" t="s">
        <v>57</v>
      </c>
      <c r="C699" t="s">
        <v>1424</v>
      </c>
      <c r="D699" t="s">
        <v>1144</v>
      </c>
      <c r="E699" t="s">
        <v>42</v>
      </c>
      <c r="F699" t="s">
        <v>2</v>
      </c>
      <c r="G699" t="b">
        <v>0</v>
      </c>
      <c r="H699" t="s">
        <v>66</v>
      </c>
      <c r="I699" s="8">
        <v>45289.431087962963</v>
      </c>
      <c r="J699" t="b">
        <v>0</v>
      </c>
      <c r="K699" t="b">
        <v>1</v>
      </c>
      <c r="L699" t="s">
        <v>44</v>
      </c>
      <c r="M699" t="s">
        <v>45</v>
      </c>
      <c r="N699">
        <v>170000</v>
      </c>
      <c r="Q699" t="s">
        <v>412</v>
      </c>
      <c r="R699" t="s">
        <v>413</v>
      </c>
      <c r="S699" t="s">
        <v>869</v>
      </c>
      <c r="T699" s="9">
        <v>45289</v>
      </c>
      <c r="U699" t="s">
        <v>49</v>
      </c>
    </row>
    <row r="700" spans="1:21" x14ac:dyDescent="0.35">
      <c r="A700">
        <v>17633</v>
      </c>
      <c r="B700" t="s">
        <v>39</v>
      </c>
      <c r="C700" t="s">
        <v>1425</v>
      </c>
      <c r="D700" t="s">
        <v>44</v>
      </c>
      <c r="E700" t="s">
        <v>42</v>
      </c>
      <c r="F700" t="s">
        <v>2</v>
      </c>
      <c r="G700" t="b">
        <v>0</v>
      </c>
      <c r="H700" t="s">
        <v>66</v>
      </c>
      <c r="I700" s="8">
        <v>45265.40289351852</v>
      </c>
      <c r="J700" t="b">
        <v>1</v>
      </c>
      <c r="K700" t="b">
        <v>0</v>
      </c>
      <c r="L700" t="s">
        <v>44</v>
      </c>
      <c r="M700" t="s">
        <v>45</v>
      </c>
      <c r="N700">
        <v>125000</v>
      </c>
      <c r="Q700" t="s">
        <v>1426</v>
      </c>
      <c r="R700" t="s">
        <v>1427</v>
      </c>
      <c r="S700" t="s">
        <v>48</v>
      </c>
      <c r="T700" s="9">
        <v>45265</v>
      </c>
      <c r="U700" t="s">
        <v>49</v>
      </c>
    </row>
    <row r="701" spans="1:21" x14ac:dyDescent="0.35">
      <c r="A701">
        <v>18738</v>
      </c>
      <c r="B701" t="s">
        <v>53</v>
      </c>
      <c r="C701" t="s">
        <v>1428</v>
      </c>
      <c r="D701" t="s">
        <v>1102</v>
      </c>
      <c r="E701" t="s">
        <v>42</v>
      </c>
      <c r="F701" t="s">
        <v>2</v>
      </c>
      <c r="G701" t="b">
        <v>0</v>
      </c>
      <c r="H701" t="s">
        <v>66</v>
      </c>
      <c r="I701" s="8">
        <v>45274.981909722221</v>
      </c>
      <c r="J701" t="b">
        <v>0</v>
      </c>
      <c r="K701" t="b">
        <v>0</v>
      </c>
      <c r="L701" t="s">
        <v>44</v>
      </c>
      <c r="M701" t="s">
        <v>45</v>
      </c>
      <c r="N701">
        <v>122000</v>
      </c>
      <c r="Q701" t="s">
        <v>371</v>
      </c>
      <c r="R701" t="s">
        <v>1429</v>
      </c>
      <c r="S701" t="s">
        <v>1103</v>
      </c>
      <c r="T701" s="9">
        <v>45274</v>
      </c>
      <c r="U701" t="s">
        <v>49</v>
      </c>
    </row>
    <row r="702" spans="1:21" x14ac:dyDescent="0.35">
      <c r="A702">
        <v>19179</v>
      </c>
      <c r="B702" t="s">
        <v>74</v>
      </c>
      <c r="C702" t="s">
        <v>74</v>
      </c>
      <c r="D702" t="s">
        <v>896</v>
      </c>
      <c r="E702" t="s">
        <v>42</v>
      </c>
      <c r="F702" t="s">
        <v>2</v>
      </c>
      <c r="G702" t="b">
        <v>0</v>
      </c>
      <c r="H702" t="s">
        <v>66</v>
      </c>
      <c r="I702" s="8">
        <v>45225.622800925928</v>
      </c>
      <c r="J702" t="b">
        <v>1</v>
      </c>
      <c r="K702" t="b">
        <v>0</v>
      </c>
      <c r="L702" t="s">
        <v>44</v>
      </c>
      <c r="M702" t="s">
        <v>45</v>
      </c>
      <c r="N702">
        <v>185000</v>
      </c>
      <c r="Q702" t="s">
        <v>846</v>
      </c>
      <c r="R702" t="s">
        <v>1430</v>
      </c>
      <c r="S702" t="s">
        <v>707</v>
      </c>
      <c r="T702" s="9">
        <v>45225</v>
      </c>
      <c r="U702" t="s">
        <v>49</v>
      </c>
    </row>
    <row r="703" spans="1:21" x14ac:dyDescent="0.35">
      <c r="A703">
        <v>19413</v>
      </c>
      <c r="B703" t="s">
        <v>74</v>
      </c>
      <c r="C703" t="s">
        <v>74</v>
      </c>
      <c r="D703" t="s">
        <v>1431</v>
      </c>
      <c r="E703" t="s">
        <v>42</v>
      </c>
      <c r="F703" t="s">
        <v>2</v>
      </c>
      <c r="G703" t="b">
        <v>0</v>
      </c>
      <c r="H703" t="s">
        <v>66</v>
      </c>
      <c r="I703" s="8">
        <v>45217.865393518521</v>
      </c>
      <c r="J703" t="b">
        <v>0</v>
      </c>
      <c r="K703" t="b">
        <v>0</v>
      </c>
      <c r="L703" t="s">
        <v>44</v>
      </c>
      <c r="M703" t="s">
        <v>45</v>
      </c>
      <c r="N703">
        <v>117500</v>
      </c>
      <c r="Q703" t="s">
        <v>1432</v>
      </c>
      <c r="R703" t="s">
        <v>1433</v>
      </c>
      <c r="S703" t="s">
        <v>707</v>
      </c>
      <c r="T703" s="9">
        <v>45217</v>
      </c>
      <c r="U703" t="s">
        <v>49</v>
      </c>
    </row>
    <row r="704" spans="1:21" x14ac:dyDescent="0.35">
      <c r="A704">
        <v>19611</v>
      </c>
      <c r="B704" t="s">
        <v>39</v>
      </c>
      <c r="C704" t="s">
        <v>439</v>
      </c>
      <c r="D704" t="s">
        <v>967</v>
      </c>
      <c r="E704" t="s">
        <v>42</v>
      </c>
      <c r="F704" t="s">
        <v>2</v>
      </c>
      <c r="G704" t="b">
        <v>0</v>
      </c>
      <c r="H704" t="s">
        <v>66</v>
      </c>
      <c r="I704" s="8">
        <v>45229.187037037038</v>
      </c>
      <c r="J704" t="b">
        <v>1</v>
      </c>
      <c r="K704" t="b">
        <v>1</v>
      </c>
      <c r="L704" t="s">
        <v>44</v>
      </c>
      <c r="M704" t="s">
        <v>45</v>
      </c>
      <c r="N704">
        <v>126000</v>
      </c>
      <c r="Q704" t="s">
        <v>968</v>
      </c>
      <c r="R704" t="s">
        <v>969</v>
      </c>
      <c r="S704" t="s">
        <v>48</v>
      </c>
      <c r="T704" s="9">
        <v>45229</v>
      </c>
      <c r="U704" t="s">
        <v>49</v>
      </c>
    </row>
    <row r="705" spans="1:21" x14ac:dyDescent="0.35">
      <c r="A705">
        <v>19786</v>
      </c>
      <c r="B705" t="s">
        <v>78</v>
      </c>
      <c r="C705" t="s">
        <v>561</v>
      </c>
      <c r="E705" t="s">
        <v>42</v>
      </c>
      <c r="F705" t="s">
        <v>2</v>
      </c>
      <c r="G705" t="b">
        <v>0</v>
      </c>
      <c r="H705" t="s">
        <v>66</v>
      </c>
      <c r="I705" s="8">
        <v>45229.621446759258</v>
      </c>
      <c r="J705" t="b">
        <v>0</v>
      </c>
      <c r="K705" t="b">
        <v>0</v>
      </c>
      <c r="L705" t="s">
        <v>44</v>
      </c>
      <c r="M705" t="s">
        <v>45</v>
      </c>
      <c r="N705">
        <v>110000</v>
      </c>
      <c r="Q705" t="s">
        <v>163</v>
      </c>
      <c r="R705" t="s">
        <v>1434</v>
      </c>
      <c r="S705" t="s">
        <v>48</v>
      </c>
      <c r="T705" s="9">
        <v>45229</v>
      </c>
      <c r="U705" t="s">
        <v>49</v>
      </c>
    </row>
    <row r="706" spans="1:21" x14ac:dyDescent="0.35">
      <c r="A706">
        <v>20120</v>
      </c>
      <c r="B706" t="s">
        <v>74</v>
      </c>
      <c r="C706" t="s">
        <v>1435</v>
      </c>
      <c r="D706" t="s">
        <v>842</v>
      </c>
      <c r="E706" t="s">
        <v>42</v>
      </c>
      <c r="F706" t="s">
        <v>2</v>
      </c>
      <c r="G706" t="b">
        <v>0</v>
      </c>
      <c r="H706" t="s">
        <v>66</v>
      </c>
      <c r="I706" s="8">
        <v>45207.498240740744</v>
      </c>
      <c r="J706" t="b">
        <v>0</v>
      </c>
      <c r="K706" t="b">
        <v>1</v>
      </c>
      <c r="L706" t="s">
        <v>44</v>
      </c>
      <c r="M706" t="s">
        <v>45</v>
      </c>
      <c r="N706">
        <v>260775</v>
      </c>
      <c r="Q706" t="s">
        <v>843</v>
      </c>
      <c r="R706" t="s">
        <v>1436</v>
      </c>
      <c r="S706" t="s">
        <v>827</v>
      </c>
      <c r="T706" s="9">
        <v>45207</v>
      </c>
      <c r="U706" t="s">
        <v>49</v>
      </c>
    </row>
    <row r="707" spans="1:21" x14ac:dyDescent="0.35">
      <c r="A707">
        <v>20243</v>
      </c>
      <c r="B707" t="s">
        <v>57</v>
      </c>
      <c r="C707" t="s">
        <v>57</v>
      </c>
      <c r="D707" t="s">
        <v>1102</v>
      </c>
      <c r="E707" t="s">
        <v>42</v>
      </c>
      <c r="F707" t="s">
        <v>2</v>
      </c>
      <c r="G707" t="b">
        <v>0</v>
      </c>
      <c r="H707" t="s">
        <v>66</v>
      </c>
      <c r="I707" s="8">
        <v>45205.609317129631</v>
      </c>
      <c r="J707" t="b">
        <v>0</v>
      </c>
      <c r="K707" t="b">
        <v>0</v>
      </c>
      <c r="L707" t="s">
        <v>44</v>
      </c>
      <c r="M707" t="s">
        <v>45</v>
      </c>
      <c r="N707">
        <v>162500</v>
      </c>
      <c r="Q707" t="s">
        <v>96</v>
      </c>
      <c r="R707" t="s">
        <v>1437</v>
      </c>
      <c r="S707" t="s">
        <v>1103</v>
      </c>
      <c r="T707" s="9">
        <v>45205</v>
      </c>
      <c r="U707" t="s">
        <v>49</v>
      </c>
    </row>
    <row r="708" spans="1:21" x14ac:dyDescent="0.35">
      <c r="A708">
        <v>20252</v>
      </c>
      <c r="B708" t="s">
        <v>416</v>
      </c>
      <c r="C708" t="s">
        <v>1438</v>
      </c>
      <c r="D708" t="s">
        <v>1439</v>
      </c>
      <c r="E708" t="s">
        <v>42</v>
      </c>
      <c r="F708" t="s">
        <v>2</v>
      </c>
      <c r="G708" t="b">
        <v>0</v>
      </c>
      <c r="H708" t="s">
        <v>66</v>
      </c>
      <c r="I708" s="8">
        <v>45203.613437499997</v>
      </c>
      <c r="J708" t="b">
        <v>0</v>
      </c>
      <c r="K708" t="b">
        <v>1</v>
      </c>
      <c r="L708" t="s">
        <v>44</v>
      </c>
      <c r="M708" t="s">
        <v>45</v>
      </c>
      <c r="N708">
        <v>85000</v>
      </c>
      <c r="Q708" t="s">
        <v>1440</v>
      </c>
      <c r="R708" t="s">
        <v>1441</v>
      </c>
      <c r="S708" t="s">
        <v>1442</v>
      </c>
      <c r="T708" s="9">
        <v>45203</v>
      </c>
      <c r="U708" t="s">
        <v>49</v>
      </c>
    </row>
    <row r="709" spans="1:21" x14ac:dyDescent="0.35">
      <c r="A709">
        <v>20844</v>
      </c>
      <c r="B709" t="s">
        <v>113</v>
      </c>
      <c r="C709" t="s">
        <v>1443</v>
      </c>
      <c r="D709" t="s">
        <v>727</v>
      </c>
      <c r="E709" t="s">
        <v>42</v>
      </c>
      <c r="F709" t="s">
        <v>2</v>
      </c>
      <c r="G709" t="b">
        <v>0</v>
      </c>
      <c r="H709" t="s">
        <v>66</v>
      </c>
      <c r="I709" s="8">
        <v>45228.43645833333</v>
      </c>
      <c r="J709" t="b">
        <v>0</v>
      </c>
      <c r="K709" t="b">
        <v>1</v>
      </c>
      <c r="L709" t="s">
        <v>44</v>
      </c>
      <c r="M709" t="s">
        <v>45</v>
      </c>
      <c r="N709">
        <v>95000</v>
      </c>
      <c r="Q709" t="s">
        <v>94</v>
      </c>
      <c r="R709" t="s">
        <v>157</v>
      </c>
      <c r="S709" t="s">
        <v>730</v>
      </c>
      <c r="T709" s="9">
        <v>45228</v>
      </c>
      <c r="U709" t="s">
        <v>49</v>
      </c>
    </row>
    <row r="710" spans="1:21" x14ac:dyDescent="0.35">
      <c r="A710">
        <v>20999</v>
      </c>
      <c r="B710" t="s">
        <v>78</v>
      </c>
      <c r="C710" t="s">
        <v>1444</v>
      </c>
      <c r="E710" t="s">
        <v>42</v>
      </c>
      <c r="F710" t="s">
        <v>2</v>
      </c>
      <c r="G710" t="b">
        <v>0</v>
      </c>
      <c r="H710" t="s">
        <v>66</v>
      </c>
      <c r="I710" s="8">
        <v>45210.815868055557</v>
      </c>
      <c r="J710" t="b">
        <v>1</v>
      </c>
      <c r="K710" t="b">
        <v>0</v>
      </c>
      <c r="L710" t="s">
        <v>44</v>
      </c>
      <c r="M710" t="s">
        <v>45</v>
      </c>
      <c r="N710">
        <v>76500</v>
      </c>
      <c r="Q710" t="s">
        <v>1445</v>
      </c>
      <c r="R710" t="s">
        <v>1446</v>
      </c>
      <c r="S710" t="s">
        <v>48</v>
      </c>
      <c r="T710" s="9">
        <v>45210</v>
      </c>
      <c r="U710" t="s">
        <v>49</v>
      </c>
    </row>
    <row r="711" spans="1:21" x14ac:dyDescent="0.35">
      <c r="A711">
        <v>21396</v>
      </c>
      <c r="B711" t="s">
        <v>53</v>
      </c>
      <c r="C711" t="s">
        <v>53</v>
      </c>
      <c r="D711" t="s">
        <v>727</v>
      </c>
      <c r="E711" t="s">
        <v>42</v>
      </c>
      <c r="F711" t="s">
        <v>2</v>
      </c>
      <c r="G711" t="b">
        <v>0</v>
      </c>
      <c r="H711" t="s">
        <v>66</v>
      </c>
      <c r="I711" s="8">
        <v>45205.692361111112</v>
      </c>
      <c r="J711" t="b">
        <v>0</v>
      </c>
      <c r="K711" t="b">
        <v>0</v>
      </c>
      <c r="L711" t="s">
        <v>44</v>
      </c>
      <c r="M711" t="s">
        <v>45</v>
      </c>
      <c r="N711">
        <v>85000</v>
      </c>
      <c r="Q711" t="s">
        <v>163</v>
      </c>
      <c r="R711" t="s">
        <v>164</v>
      </c>
      <c r="S711" t="s">
        <v>730</v>
      </c>
      <c r="T711" s="9">
        <v>45205</v>
      </c>
      <c r="U711" t="s">
        <v>49</v>
      </c>
    </row>
    <row r="712" spans="1:21" x14ac:dyDescent="0.35">
      <c r="A712">
        <v>21427</v>
      </c>
      <c r="B712" t="s">
        <v>113</v>
      </c>
      <c r="C712" t="s">
        <v>716</v>
      </c>
      <c r="D712" t="s">
        <v>1195</v>
      </c>
      <c r="E712" t="s">
        <v>42</v>
      </c>
      <c r="F712" t="s">
        <v>2</v>
      </c>
      <c r="G712" t="b">
        <v>0</v>
      </c>
      <c r="H712" t="s">
        <v>66</v>
      </c>
      <c r="I712" s="8">
        <v>45217.572638888887</v>
      </c>
      <c r="J712" t="b">
        <v>0</v>
      </c>
      <c r="K712" t="b">
        <v>0</v>
      </c>
      <c r="L712" t="s">
        <v>44</v>
      </c>
      <c r="M712" t="s">
        <v>45</v>
      </c>
      <c r="N712">
        <v>82500</v>
      </c>
      <c r="Q712" t="s">
        <v>1447</v>
      </c>
      <c r="R712" t="s">
        <v>981</v>
      </c>
      <c r="S712" t="s">
        <v>1197</v>
      </c>
      <c r="T712" s="9">
        <v>45217</v>
      </c>
      <c r="U712" t="s">
        <v>49</v>
      </c>
    </row>
    <row r="713" spans="1:21" x14ac:dyDescent="0.35">
      <c r="A713">
        <v>22028</v>
      </c>
      <c r="B713" t="s">
        <v>1184</v>
      </c>
      <c r="C713" t="s">
        <v>1448</v>
      </c>
      <c r="D713" t="s">
        <v>1449</v>
      </c>
      <c r="E713" t="s">
        <v>42</v>
      </c>
      <c r="F713" t="s">
        <v>2</v>
      </c>
      <c r="G713" t="b">
        <v>0</v>
      </c>
      <c r="H713" t="s">
        <v>66</v>
      </c>
      <c r="I713" s="8">
        <v>45121.829652777778</v>
      </c>
      <c r="J713" t="b">
        <v>0</v>
      </c>
      <c r="K713" t="b">
        <v>1</v>
      </c>
      <c r="L713" t="s">
        <v>44</v>
      </c>
      <c r="M713" t="s">
        <v>45</v>
      </c>
      <c r="N713">
        <v>135000</v>
      </c>
      <c r="Q713" t="s">
        <v>225</v>
      </c>
      <c r="R713" t="s">
        <v>527</v>
      </c>
      <c r="S713" t="s">
        <v>711</v>
      </c>
      <c r="T713" s="9">
        <v>45121</v>
      </c>
      <c r="U713" t="s">
        <v>49</v>
      </c>
    </row>
    <row r="714" spans="1:21" x14ac:dyDescent="0.35">
      <c r="A714">
        <v>22151</v>
      </c>
      <c r="B714" t="s">
        <v>39</v>
      </c>
      <c r="C714" t="s">
        <v>1247</v>
      </c>
      <c r="D714" t="s">
        <v>989</v>
      </c>
      <c r="E714" t="s">
        <v>42</v>
      </c>
      <c r="F714" t="s">
        <v>2</v>
      </c>
      <c r="G714" t="b">
        <v>0</v>
      </c>
      <c r="H714" t="s">
        <v>66</v>
      </c>
      <c r="I714" s="8">
        <v>45138.516736111109</v>
      </c>
      <c r="J714" t="b">
        <v>0</v>
      </c>
      <c r="K714" t="b">
        <v>1</v>
      </c>
      <c r="L714" t="s">
        <v>44</v>
      </c>
      <c r="M714" t="s">
        <v>45</v>
      </c>
      <c r="N714">
        <v>208000</v>
      </c>
      <c r="Q714" t="s">
        <v>843</v>
      </c>
      <c r="R714" t="s">
        <v>1113</v>
      </c>
      <c r="S714" t="s">
        <v>707</v>
      </c>
      <c r="T714" s="9">
        <v>45138</v>
      </c>
      <c r="U714" t="s">
        <v>49</v>
      </c>
    </row>
    <row r="715" spans="1:21" x14ac:dyDescent="0.35">
      <c r="A715">
        <v>22984</v>
      </c>
      <c r="B715" t="s">
        <v>113</v>
      </c>
      <c r="C715" t="s">
        <v>1450</v>
      </c>
      <c r="D715" t="s">
        <v>66</v>
      </c>
      <c r="E715" t="s">
        <v>42</v>
      </c>
      <c r="F715" t="s">
        <v>2</v>
      </c>
      <c r="G715" t="b">
        <v>0</v>
      </c>
      <c r="H715" t="s">
        <v>66</v>
      </c>
      <c r="I715" s="8">
        <v>45133.795798611114</v>
      </c>
      <c r="J715" t="b">
        <v>1</v>
      </c>
      <c r="K715" t="b">
        <v>0</v>
      </c>
      <c r="L715" t="s">
        <v>44</v>
      </c>
      <c r="M715" t="s">
        <v>45</v>
      </c>
      <c r="N715">
        <v>87500</v>
      </c>
      <c r="Q715" t="s">
        <v>163</v>
      </c>
      <c r="R715" t="s">
        <v>171</v>
      </c>
      <c r="S715" t="s">
        <v>48</v>
      </c>
      <c r="T715" s="9">
        <v>45133</v>
      </c>
      <c r="U715" t="s">
        <v>49</v>
      </c>
    </row>
    <row r="716" spans="1:21" x14ac:dyDescent="0.35">
      <c r="A716">
        <v>23359</v>
      </c>
      <c r="B716" t="s">
        <v>78</v>
      </c>
      <c r="C716" t="s">
        <v>78</v>
      </c>
      <c r="D716" t="s">
        <v>1451</v>
      </c>
      <c r="E716" t="s">
        <v>42</v>
      </c>
      <c r="F716" t="s">
        <v>2</v>
      </c>
      <c r="G716" t="b">
        <v>0</v>
      </c>
      <c r="H716" t="s">
        <v>66</v>
      </c>
      <c r="I716" s="8">
        <v>45135.734849537039</v>
      </c>
      <c r="J716" t="b">
        <v>0</v>
      </c>
      <c r="K716" t="b">
        <v>0</v>
      </c>
      <c r="L716" t="s">
        <v>44</v>
      </c>
      <c r="M716" t="s">
        <v>45</v>
      </c>
      <c r="N716">
        <v>175000</v>
      </c>
      <c r="Q716" t="s">
        <v>1452</v>
      </c>
      <c r="R716" t="s">
        <v>1453</v>
      </c>
      <c r="S716" t="s">
        <v>812</v>
      </c>
      <c r="T716" s="9">
        <v>45135</v>
      </c>
      <c r="U716" t="s">
        <v>49</v>
      </c>
    </row>
    <row r="717" spans="1:21" x14ac:dyDescent="0.35">
      <c r="A717">
        <v>23676</v>
      </c>
      <c r="B717" t="s">
        <v>53</v>
      </c>
      <c r="C717" t="s">
        <v>53</v>
      </c>
      <c r="D717" t="s">
        <v>1454</v>
      </c>
      <c r="E717" t="s">
        <v>42</v>
      </c>
      <c r="F717" t="s">
        <v>2</v>
      </c>
      <c r="G717" t="b">
        <v>0</v>
      </c>
      <c r="H717" t="s">
        <v>66</v>
      </c>
      <c r="I717" s="8">
        <v>45138.76525462963</v>
      </c>
      <c r="J717" t="b">
        <v>0</v>
      </c>
      <c r="K717" t="b">
        <v>1</v>
      </c>
      <c r="L717" t="s">
        <v>44</v>
      </c>
      <c r="M717" t="s">
        <v>45</v>
      </c>
      <c r="N717">
        <v>150000</v>
      </c>
      <c r="Q717" t="s">
        <v>1455</v>
      </c>
      <c r="R717" t="s">
        <v>1456</v>
      </c>
      <c r="S717" t="s">
        <v>1103</v>
      </c>
      <c r="T717" s="9">
        <v>45138</v>
      </c>
      <c r="U717" t="s">
        <v>49</v>
      </c>
    </row>
    <row r="718" spans="1:21" x14ac:dyDescent="0.35">
      <c r="A718">
        <v>23937</v>
      </c>
      <c r="B718" t="s">
        <v>53</v>
      </c>
      <c r="C718" t="s">
        <v>1457</v>
      </c>
      <c r="D718" t="s">
        <v>1102</v>
      </c>
      <c r="E718" t="s">
        <v>42</v>
      </c>
      <c r="F718" t="s">
        <v>2</v>
      </c>
      <c r="G718" t="b">
        <v>0</v>
      </c>
      <c r="H718" t="s">
        <v>66</v>
      </c>
      <c r="I718" s="8">
        <v>45118.792627314811</v>
      </c>
      <c r="J718" t="b">
        <v>0</v>
      </c>
      <c r="K718" t="b">
        <v>0</v>
      </c>
      <c r="L718" t="s">
        <v>44</v>
      </c>
      <c r="M718" t="s">
        <v>45</v>
      </c>
      <c r="N718">
        <v>65000</v>
      </c>
      <c r="Q718" t="s">
        <v>1458</v>
      </c>
      <c r="R718" t="s">
        <v>242</v>
      </c>
      <c r="S718" t="s">
        <v>1103</v>
      </c>
      <c r="T718" s="9">
        <v>45118</v>
      </c>
      <c r="U718" t="s">
        <v>49</v>
      </c>
    </row>
    <row r="719" spans="1:21" x14ac:dyDescent="0.35">
      <c r="A719">
        <v>23968</v>
      </c>
      <c r="B719" t="s">
        <v>53</v>
      </c>
      <c r="C719" t="s">
        <v>1394</v>
      </c>
      <c r="D719" t="s">
        <v>66</v>
      </c>
      <c r="E719" t="s">
        <v>42</v>
      </c>
      <c r="F719" t="s">
        <v>2</v>
      </c>
      <c r="G719" t="b">
        <v>0</v>
      </c>
      <c r="H719" t="s">
        <v>66</v>
      </c>
      <c r="I719" s="8">
        <v>45131.013611111113</v>
      </c>
      <c r="J719" t="b">
        <v>0</v>
      </c>
      <c r="K719" t="b">
        <v>0</v>
      </c>
      <c r="L719" t="s">
        <v>44</v>
      </c>
      <c r="M719" t="s">
        <v>45</v>
      </c>
      <c r="N719">
        <v>82051.5</v>
      </c>
      <c r="Q719" t="s">
        <v>1459</v>
      </c>
      <c r="R719" t="s">
        <v>1460</v>
      </c>
      <c r="S719" t="s">
        <v>48</v>
      </c>
      <c r="T719" s="9">
        <v>45131</v>
      </c>
      <c r="U719" t="s">
        <v>49</v>
      </c>
    </row>
    <row r="720" spans="1:21" x14ac:dyDescent="0.35">
      <c r="A720">
        <v>24420</v>
      </c>
      <c r="B720" t="s">
        <v>158</v>
      </c>
      <c r="C720" t="s">
        <v>158</v>
      </c>
      <c r="D720" t="s">
        <v>1365</v>
      </c>
      <c r="E720" t="s">
        <v>42</v>
      </c>
      <c r="F720" t="s">
        <v>2</v>
      </c>
      <c r="G720" t="b">
        <v>0</v>
      </c>
      <c r="H720" t="s">
        <v>66</v>
      </c>
      <c r="I720" s="8">
        <v>45126.647789351853</v>
      </c>
      <c r="J720" t="b">
        <v>0</v>
      </c>
      <c r="K720" t="b">
        <v>0</v>
      </c>
      <c r="L720" t="s">
        <v>44</v>
      </c>
      <c r="M720" t="s">
        <v>45</v>
      </c>
      <c r="N720">
        <v>120000</v>
      </c>
      <c r="Q720" t="s">
        <v>1461</v>
      </c>
      <c r="R720" t="s">
        <v>981</v>
      </c>
      <c r="S720" t="s">
        <v>1103</v>
      </c>
      <c r="T720" s="9">
        <v>45126</v>
      </c>
      <c r="U720" t="s">
        <v>49</v>
      </c>
    </row>
    <row r="721" spans="1:21" x14ac:dyDescent="0.35">
      <c r="A721">
        <v>24551</v>
      </c>
      <c r="B721" t="s">
        <v>78</v>
      </c>
      <c r="C721" t="s">
        <v>78</v>
      </c>
      <c r="E721" t="s">
        <v>42</v>
      </c>
      <c r="F721" t="s">
        <v>2</v>
      </c>
      <c r="G721" t="b">
        <v>0</v>
      </c>
      <c r="H721" t="s">
        <v>66</v>
      </c>
      <c r="I721" s="8">
        <v>45021.607928240737</v>
      </c>
      <c r="J721" t="b">
        <v>0</v>
      </c>
      <c r="K721" t="b">
        <v>0</v>
      </c>
      <c r="L721" t="s">
        <v>44</v>
      </c>
      <c r="M721" t="s">
        <v>45</v>
      </c>
      <c r="N721">
        <v>125000</v>
      </c>
      <c r="Q721" t="s">
        <v>1462</v>
      </c>
      <c r="R721" t="s">
        <v>1463</v>
      </c>
      <c r="S721" t="s">
        <v>48</v>
      </c>
      <c r="T721" s="9">
        <v>45021</v>
      </c>
      <c r="U721" t="s">
        <v>49</v>
      </c>
    </row>
    <row r="722" spans="1:21" x14ac:dyDescent="0.35">
      <c r="A722">
        <v>24687</v>
      </c>
      <c r="B722" t="s">
        <v>53</v>
      </c>
      <c r="C722" t="s">
        <v>1464</v>
      </c>
      <c r="D722" t="s">
        <v>1408</v>
      </c>
      <c r="E722" t="s">
        <v>42</v>
      </c>
      <c r="F722" t="s">
        <v>2</v>
      </c>
      <c r="G722" t="b">
        <v>0</v>
      </c>
      <c r="H722" t="s">
        <v>66</v>
      </c>
      <c r="I722" s="8">
        <v>45034.750752314816</v>
      </c>
      <c r="J722" t="b">
        <v>0</v>
      </c>
      <c r="K722" t="b">
        <v>0</v>
      </c>
      <c r="L722" t="s">
        <v>44</v>
      </c>
      <c r="M722" t="s">
        <v>45</v>
      </c>
      <c r="N722">
        <v>110000</v>
      </c>
      <c r="Q722" t="s">
        <v>1409</v>
      </c>
      <c r="R722" t="s">
        <v>47</v>
      </c>
      <c r="S722" t="s">
        <v>869</v>
      </c>
      <c r="T722" s="9">
        <v>45034</v>
      </c>
      <c r="U722" t="s">
        <v>49</v>
      </c>
    </row>
    <row r="723" spans="1:21" x14ac:dyDescent="0.35">
      <c r="A723">
        <v>25459</v>
      </c>
      <c r="B723" t="s">
        <v>53</v>
      </c>
      <c r="C723" t="s">
        <v>1465</v>
      </c>
      <c r="D723" t="s">
        <v>727</v>
      </c>
      <c r="E723" t="s">
        <v>42</v>
      </c>
      <c r="F723" t="s">
        <v>2</v>
      </c>
      <c r="G723" t="b">
        <v>0</v>
      </c>
      <c r="H723" t="s">
        <v>66</v>
      </c>
      <c r="I723" s="8">
        <v>45026.537199074075</v>
      </c>
      <c r="J723" t="b">
        <v>0</v>
      </c>
      <c r="K723" t="b">
        <v>0</v>
      </c>
      <c r="L723" t="s">
        <v>44</v>
      </c>
      <c r="M723" t="s">
        <v>45</v>
      </c>
      <c r="N723">
        <v>60000</v>
      </c>
      <c r="Q723" t="s">
        <v>96</v>
      </c>
      <c r="R723" t="s">
        <v>1466</v>
      </c>
      <c r="S723" t="s">
        <v>730</v>
      </c>
      <c r="T723" s="9">
        <v>45026</v>
      </c>
      <c r="U723" t="s">
        <v>49</v>
      </c>
    </row>
    <row r="724" spans="1:21" x14ac:dyDescent="0.35">
      <c r="A724">
        <v>25555</v>
      </c>
      <c r="B724" t="s">
        <v>57</v>
      </c>
      <c r="C724" t="s">
        <v>1467</v>
      </c>
      <c r="D724" t="s">
        <v>1392</v>
      </c>
      <c r="E724" t="s">
        <v>42</v>
      </c>
      <c r="F724" t="s">
        <v>2</v>
      </c>
      <c r="G724" t="b">
        <v>0</v>
      </c>
      <c r="H724" t="s">
        <v>66</v>
      </c>
      <c r="I724" s="8">
        <v>45038.448067129626</v>
      </c>
      <c r="J724" t="b">
        <v>0</v>
      </c>
      <c r="K724" t="b">
        <v>1</v>
      </c>
      <c r="L724" t="s">
        <v>44</v>
      </c>
      <c r="M724" t="s">
        <v>45</v>
      </c>
      <c r="N724">
        <v>136000</v>
      </c>
      <c r="Q724" t="s">
        <v>1393</v>
      </c>
      <c r="R724" t="s">
        <v>692</v>
      </c>
      <c r="S724" t="s">
        <v>1103</v>
      </c>
      <c r="T724" s="9">
        <v>45038</v>
      </c>
      <c r="U724" t="s">
        <v>49</v>
      </c>
    </row>
    <row r="725" spans="1:21" x14ac:dyDescent="0.35">
      <c r="A725">
        <v>25672</v>
      </c>
      <c r="B725" t="s">
        <v>39</v>
      </c>
      <c r="C725" t="s">
        <v>255</v>
      </c>
      <c r="D725" t="s">
        <v>1468</v>
      </c>
      <c r="E725" t="s">
        <v>42</v>
      </c>
      <c r="F725" t="s">
        <v>2</v>
      </c>
      <c r="G725" t="b">
        <v>0</v>
      </c>
      <c r="H725" t="s">
        <v>66</v>
      </c>
      <c r="I725" s="8">
        <v>45034.752083333333</v>
      </c>
      <c r="J725" t="b">
        <v>0</v>
      </c>
      <c r="K725" t="b">
        <v>0</v>
      </c>
      <c r="L725" t="s">
        <v>44</v>
      </c>
      <c r="M725" t="s">
        <v>45</v>
      </c>
      <c r="N725">
        <v>60000</v>
      </c>
      <c r="Q725" t="s">
        <v>1469</v>
      </c>
      <c r="R725" t="s">
        <v>1470</v>
      </c>
      <c r="S725" t="s">
        <v>966</v>
      </c>
      <c r="T725" s="9">
        <v>45034</v>
      </c>
      <c r="U725" t="s">
        <v>49</v>
      </c>
    </row>
    <row r="726" spans="1:21" x14ac:dyDescent="0.35">
      <c r="A726">
        <v>25898</v>
      </c>
      <c r="B726" t="s">
        <v>53</v>
      </c>
      <c r="C726" t="s">
        <v>1465</v>
      </c>
      <c r="D726" t="s">
        <v>727</v>
      </c>
      <c r="E726" t="s">
        <v>42</v>
      </c>
      <c r="F726" t="s">
        <v>2</v>
      </c>
      <c r="G726" t="b">
        <v>0</v>
      </c>
      <c r="H726" t="s">
        <v>66</v>
      </c>
      <c r="I726" s="8">
        <v>45037.746759259258</v>
      </c>
      <c r="J726" t="b">
        <v>0</v>
      </c>
      <c r="K726" t="b">
        <v>0</v>
      </c>
      <c r="L726" t="s">
        <v>44</v>
      </c>
      <c r="M726" t="s">
        <v>45</v>
      </c>
      <c r="N726">
        <v>62500</v>
      </c>
      <c r="Q726" t="s">
        <v>96</v>
      </c>
      <c r="R726" t="s">
        <v>1466</v>
      </c>
      <c r="S726" t="s">
        <v>730</v>
      </c>
      <c r="T726" s="9">
        <v>45037</v>
      </c>
      <c r="U726" t="s">
        <v>49</v>
      </c>
    </row>
    <row r="727" spans="1:21" x14ac:dyDescent="0.35">
      <c r="A727">
        <v>25935</v>
      </c>
      <c r="B727" t="s">
        <v>39</v>
      </c>
      <c r="C727" t="s">
        <v>1471</v>
      </c>
      <c r="D727" t="s">
        <v>765</v>
      </c>
      <c r="E727" t="s">
        <v>42</v>
      </c>
      <c r="F727" t="s">
        <v>2</v>
      </c>
      <c r="G727" t="b">
        <v>0</v>
      </c>
      <c r="H727" t="s">
        <v>66</v>
      </c>
      <c r="I727" s="8">
        <v>45033.777708333335</v>
      </c>
      <c r="J727" t="b">
        <v>0</v>
      </c>
      <c r="K727" t="b">
        <v>0</v>
      </c>
      <c r="L727" t="s">
        <v>44</v>
      </c>
      <c r="M727" t="s">
        <v>45</v>
      </c>
      <c r="N727">
        <v>82500</v>
      </c>
      <c r="Q727" t="s">
        <v>1472</v>
      </c>
      <c r="R727" t="s">
        <v>1473</v>
      </c>
      <c r="S727" t="s">
        <v>768</v>
      </c>
      <c r="T727" s="9">
        <v>45033</v>
      </c>
      <c r="U727" t="s">
        <v>49</v>
      </c>
    </row>
    <row r="728" spans="1:21" x14ac:dyDescent="0.35">
      <c r="A728">
        <v>26405</v>
      </c>
      <c r="B728" t="s">
        <v>74</v>
      </c>
      <c r="C728" t="s">
        <v>74</v>
      </c>
      <c r="D728" t="s">
        <v>862</v>
      </c>
      <c r="E728" t="s">
        <v>42</v>
      </c>
      <c r="F728" t="s">
        <v>2</v>
      </c>
      <c r="G728" t="b">
        <v>0</v>
      </c>
      <c r="H728" t="s">
        <v>66</v>
      </c>
      <c r="I728" s="8">
        <v>45037.789837962962</v>
      </c>
      <c r="J728" t="b">
        <v>0</v>
      </c>
      <c r="K728" t="b">
        <v>0</v>
      </c>
      <c r="L728" t="s">
        <v>44</v>
      </c>
      <c r="M728" t="s">
        <v>45</v>
      </c>
      <c r="N728">
        <v>200000</v>
      </c>
      <c r="Q728" t="s">
        <v>1474</v>
      </c>
      <c r="R728" t="s">
        <v>1475</v>
      </c>
      <c r="S728" t="s">
        <v>707</v>
      </c>
      <c r="T728" s="9">
        <v>45037</v>
      </c>
      <c r="U728" t="s">
        <v>49</v>
      </c>
    </row>
    <row r="729" spans="1:21" x14ac:dyDescent="0.35">
      <c r="A729">
        <v>26620</v>
      </c>
      <c r="B729" t="s">
        <v>39</v>
      </c>
      <c r="C729" t="s">
        <v>1476</v>
      </c>
      <c r="D729" t="s">
        <v>765</v>
      </c>
      <c r="E729" t="s">
        <v>42</v>
      </c>
      <c r="F729" t="s">
        <v>2</v>
      </c>
      <c r="G729" t="b">
        <v>0</v>
      </c>
      <c r="H729" t="s">
        <v>66</v>
      </c>
      <c r="I729" s="8">
        <v>45042.862071759257</v>
      </c>
      <c r="J729" t="b">
        <v>0</v>
      </c>
      <c r="K729" t="b">
        <v>0</v>
      </c>
      <c r="L729" t="s">
        <v>44</v>
      </c>
      <c r="M729" t="s">
        <v>45</v>
      </c>
      <c r="N729">
        <v>225000</v>
      </c>
      <c r="Q729" t="s">
        <v>1477</v>
      </c>
      <c r="R729" t="s">
        <v>1478</v>
      </c>
      <c r="S729" t="s">
        <v>768</v>
      </c>
      <c r="T729" s="9">
        <v>45042</v>
      </c>
      <c r="U729" t="s">
        <v>49</v>
      </c>
    </row>
    <row r="730" spans="1:21" x14ac:dyDescent="0.35">
      <c r="A730">
        <v>27515</v>
      </c>
      <c r="B730" t="s">
        <v>113</v>
      </c>
      <c r="C730" t="s">
        <v>1479</v>
      </c>
      <c r="D730" t="s">
        <v>1102</v>
      </c>
      <c r="E730" t="s">
        <v>42</v>
      </c>
      <c r="F730" t="s">
        <v>2</v>
      </c>
      <c r="G730" t="b">
        <v>0</v>
      </c>
      <c r="H730" t="s">
        <v>66</v>
      </c>
      <c r="I730" s="8">
        <v>44965.872777777775</v>
      </c>
      <c r="J730" t="b">
        <v>0</v>
      </c>
      <c r="K730" t="b">
        <v>0</v>
      </c>
      <c r="L730" t="s">
        <v>44</v>
      </c>
      <c r="M730" t="s">
        <v>45</v>
      </c>
      <c r="N730">
        <v>110000</v>
      </c>
      <c r="Q730" t="s">
        <v>1480</v>
      </c>
      <c r="R730" t="s">
        <v>1481</v>
      </c>
      <c r="S730" t="s">
        <v>1103</v>
      </c>
      <c r="T730" s="9">
        <v>44965</v>
      </c>
      <c r="U730" t="s">
        <v>49</v>
      </c>
    </row>
    <row r="731" spans="1:21" x14ac:dyDescent="0.35">
      <c r="A731">
        <v>27681</v>
      </c>
      <c r="B731" t="s">
        <v>39</v>
      </c>
      <c r="C731" t="s">
        <v>1297</v>
      </c>
      <c r="D731" t="s">
        <v>1055</v>
      </c>
      <c r="E731" t="s">
        <v>42</v>
      </c>
      <c r="F731" t="s">
        <v>2</v>
      </c>
      <c r="G731" t="b">
        <v>0</v>
      </c>
      <c r="H731" t="s">
        <v>66</v>
      </c>
      <c r="I731" s="8">
        <v>44958.623379629629</v>
      </c>
      <c r="J731" t="b">
        <v>0</v>
      </c>
      <c r="K731" t="b">
        <v>1</v>
      </c>
      <c r="L731" t="s">
        <v>44</v>
      </c>
      <c r="M731" t="s">
        <v>45</v>
      </c>
      <c r="N731">
        <v>235552</v>
      </c>
      <c r="Q731" t="s">
        <v>843</v>
      </c>
      <c r="R731" t="s">
        <v>1113</v>
      </c>
      <c r="S731" t="s">
        <v>707</v>
      </c>
      <c r="T731" s="9">
        <v>44958</v>
      </c>
      <c r="U731" t="s">
        <v>49</v>
      </c>
    </row>
    <row r="732" spans="1:21" x14ac:dyDescent="0.35">
      <c r="A732">
        <v>27801</v>
      </c>
      <c r="B732" t="s">
        <v>158</v>
      </c>
      <c r="C732" t="s">
        <v>1482</v>
      </c>
      <c r="D732" t="s">
        <v>1365</v>
      </c>
      <c r="E732" t="s">
        <v>42</v>
      </c>
      <c r="F732" t="s">
        <v>2</v>
      </c>
      <c r="G732" t="b">
        <v>0</v>
      </c>
      <c r="H732" t="s">
        <v>66</v>
      </c>
      <c r="I732" s="8">
        <v>44965.747731481482</v>
      </c>
      <c r="J732" t="b">
        <v>0</v>
      </c>
      <c r="K732" t="b">
        <v>0</v>
      </c>
      <c r="L732" t="s">
        <v>44</v>
      </c>
      <c r="M732" t="s">
        <v>45</v>
      </c>
      <c r="N732">
        <v>132500</v>
      </c>
      <c r="Q732" t="s">
        <v>805</v>
      </c>
      <c r="R732" t="s">
        <v>764</v>
      </c>
      <c r="S732" t="s">
        <v>1103</v>
      </c>
      <c r="T732" s="9">
        <v>44965</v>
      </c>
      <c r="U732" t="s">
        <v>49</v>
      </c>
    </row>
    <row r="733" spans="1:21" x14ac:dyDescent="0.35">
      <c r="A733">
        <v>28120</v>
      </c>
      <c r="B733" t="s">
        <v>78</v>
      </c>
      <c r="C733" t="s">
        <v>78</v>
      </c>
      <c r="D733" t="s">
        <v>1102</v>
      </c>
      <c r="E733" t="s">
        <v>42</v>
      </c>
      <c r="F733" t="s">
        <v>2</v>
      </c>
      <c r="G733" t="b">
        <v>0</v>
      </c>
      <c r="H733" t="s">
        <v>66</v>
      </c>
      <c r="I733" s="8">
        <v>44981.961655092593</v>
      </c>
      <c r="J733" t="b">
        <v>0</v>
      </c>
      <c r="K733" t="b">
        <v>1</v>
      </c>
      <c r="L733" t="s">
        <v>44</v>
      </c>
      <c r="M733" t="s">
        <v>45</v>
      </c>
      <c r="N733">
        <v>105000</v>
      </c>
      <c r="Q733" t="s">
        <v>1000</v>
      </c>
      <c r="R733" t="s">
        <v>305</v>
      </c>
      <c r="S733" t="s">
        <v>1103</v>
      </c>
      <c r="T733" s="9">
        <v>44981</v>
      </c>
      <c r="U733" t="s">
        <v>49</v>
      </c>
    </row>
    <row r="734" spans="1:21" x14ac:dyDescent="0.35">
      <c r="A734">
        <v>28581</v>
      </c>
      <c r="B734" t="s">
        <v>53</v>
      </c>
      <c r="C734" t="s">
        <v>1483</v>
      </c>
      <c r="D734" t="s">
        <v>1397</v>
      </c>
      <c r="E734" t="s">
        <v>42</v>
      </c>
      <c r="F734" t="s">
        <v>2</v>
      </c>
      <c r="G734" t="b">
        <v>0</v>
      </c>
      <c r="H734" t="s">
        <v>66</v>
      </c>
      <c r="I734" s="8">
        <v>44964.781215277777</v>
      </c>
      <c r="J734" t="b">
        <v>0</v>
      </c>
      <c r="K734" t="b">
        <v>0</v>
      </c>
      <c r="L734" t="s">
        <v>44</v>
      </c>
      <c r="M734" t="s">
        <v>45</v>
      </c>
      <c r="N734">
        <v>80000</v>
      </c>
      <c r="Q734" t="s">
        <v>1484</v>
      </c>
      <c r="R734" t="s">
        <v>1485</v>
      </c>
      <c r="S734" t="s">
        <v>1103</v>
      </c>
      <c r="T734" s="9">
        <v>44964</v>
      </c>
      <c r="U734" t="s">
        <v>49</v>
      </c>
    </row>
    <row r="735" spans="1:21" x14ac:dyDescent="0.35">
      <c r="A735">
        <v>28693</v>
      </c>
      <c r="B735" t="s">
        <v>113</v>
      </c>
      <c r="C735" t="s">
        <v>716</v>
      </c>
      <c r="D735" t="s">
        <v>1102</v>
      </c>
      <c r="E735" t="s">
        <v>42</v>
      </c>
      <c r="F735" t="s">
        <v>2</v>
      </c>
      <c r="G735" t="b">
        <v>0</v>
      </c>
      <c r="H735" t="s">
        <v>66</v>
      </c>
      <c r="I735" s="8">
        <v>44971.743078703701</v>
      </c>
      <c r="J735" t="b">
        <v>0</v>
      </c>
      <c r="K735" t="b">
        <v>0</v>
      </c>
      <c r="L735" t="s">
        <v>44</v>
      </c>
      <c r="M735" t="s">
        <v>45</v>
      </c>
      <c r="N735">
        <v>74500</v>
      </c>
      <c r="Q735" t="s">
        <v>347</v>
      </c>
      <c r="R735" t="s">
        <v>249</v>
      </c>
      <c r="S735" t="s">
        <v>1103</v>
      </c>
      <c r="T735" s="9">
        <v>44971</v>
      </c>
      <c r="U735" t="s">
        <v>49</v>
      </c>
    </row>
    <row r="736" spans="1:21" x14ac:dyDescent="0.35">
      <c r="A736">
        <v>29143</v>
      </c>
      <c r="B736" t="s">
        <v>53</v>
      </c>
      <c r="C736" t="s">
        <v>1276</v>
      </c>
      <c r="D736" t="s">
        <v>66</v>
      </c>
      <c r="E736" t="s">
        <v>42</v>
      </c>
      <c r="F736" t="s">
        <v>2</v>
      </c>
      <c r="G736" t="b">
        <v>0</v>
      </c>
      <c r="H736" t="s">
        <v>66</v>
      </c>
      <c r="I736" s="8">
        <v>44973.607245370367</v>
      </c>
      <c r="J736" t="b">
        <v>1</v>
      </c>
      <c r="K736" t="b">
        <v>0</v>
      </c>
      <c r="L736" t="s">
        <v>44</v>
      </c>
      <c r="M736" t="s">
        <v>45</v>
      </c>
      <c r="N736">
        <v>102500</v>
      </c>
      <c r="Q736" t="s">
        <v>663</v>
      </c>
      <c r="R736" t="s">
        <v>97</v>
      </c>
      <c r="S736" t="s">
        <v>48</v>
      </c>
      <c r="T736" s="9">
        <v>44973</v>
      </c>
      <c r="U736" t="s">
        <v>49</v>
      </c>
    </row>
    <row r="737" spans="1:21" x14ac:dyDescent="0.35">
      <c r="A737">
        <v>29237</v>
      </c>
      <c r="B737" t="s">
        <v>53</v>
      </c>
      <c r="C737" t="s">
        <v>1483</v>
      </c>
      <c r="D737" t="s">
        <v>1397</v>
      </c>
      <c r="E737" t="s">
        <v>42</v>
      </c>
      <c r="F737" t="s">
        <v>2</v>
      </c>
      <c r="G737" t="b">
        <v>0</v>
      </c>
      <c r="H737" t="s">
        <v>66</v>
      </c>
      <c r="I737" s="8">
        <v>44981.751689814817</v>
      </c>
      <c r="J737" t="b">
        <v>0</v>
      </c>
      <c r="K737" t="b">
        <v>0</v>
      </c>
      <c r="L737" t="s">
        <v>44</v>
      </c>
      <c r="M737" t="s">
        <v>45</v>
      </c>
      <c r="N737">
        <v>80000</v>
      </c>
      <c r="Q737" t="s">
        <v>1484</v>
      </c>
      <c r="R737" t="s">
        <v>1485</v>
      </c>
      <c r="S737" t="s">
        <v>1103</v>
      </c>
      <c r="T737" s="9">
        <v>44981</v>
      </c>
      <c r="U737" t="s">
        <v>49</v>
      </c>
    </row>
    <row r="738" spans="1:21" x14ac:dyDescent="0.35">
      <c r="A738">
        <v>29437</v>
      </c>
      <c r="B738" t="s">
        <v>53</v>
      </c>
      <c r="C738" t="s">
        <v>53</v>
      </c>
      <c r="D738" t="s">
        <v>1102</v>
      </c>
      <c r="E738" t="s">
        <v>42</v>
      </c>
      <c r="F738" t="s">
        <v>2</v>
      </c>
      <c r="G738" t="b">
        <v>0</v>
      </c>
      <c r="H738" t="s">
        <v>66</v>
      </c>
      <c r="I738" s="8">
        <v>44966.68476851852</v>
      </c>
      <c r="J738" t="b">
        <v>0</v>
      </c>
      <c r="K738" t="b">
        <v>0</v>
      </c>
      <c r="L738" t="s">
        <v>44</v>
      </c>
      <c r="M738" t="s">
        <v>45</v>
      </c>
      <c r="N738">
        <v>94000</v>
      </c>
      <c r="Q738" t="s">
        <v>1486</v>
      </c>
      <c r="R738" t="s">
        <v>1487</v>
      </c>
      <c r="S738" t="s">
        <v>1103</v>
      </c>
      <c r="T738" s="9">
        <v>44966</v>
      </c>
      <c r="U738" t="s">
        <v>49</v>
      </c>
    </row>
    <row r="739" spans="1:21" x14ac:dyDescent="0.35">
      <c r="A739">
        <v>29465</v>
      </c>
      <c r="B739" t="s">
        <v>53</v>
      </c>
      <c r="C739" t="s">
        <v>53</v>
      </c>
      <c r="D739" t="s">
        <v>1102</v>
      </c>
      <c r="E739" t="s">
        <v>42</v>
      </c>
      <c r="F739" t="s">
        <v>2</v>
      </c>
      <c r="G739" t="b">
        <v>0</v>
      </c>
      <c r="H739" t="s">
        <v>66</v>
      </c>
      <c r="I739" s="8">
        <v>44965.955949074072</v>
      </c>
      <c r="J739" t="b">
        <v>0</v>
      </c>
      <c r="K739" t="b">
        <v>1</v>
      </c>
      <c r="L739" t="s">
        <v>44</v>
      </c>
      <c r="M739" t="s">
        <v>45</v>
      </c>
      <c r="N739">
        <v>135000</v>
      </c>
      <c r="Q739" t="s">
        <v>549</v>
      </c>
      <c r="R739" t="s">
        <v>1488</v>
      </c>
      <c r="S739" t="s">
        <v>1103</v>
      </c>
      <c r="T739" s="9">
        <v>44965</v>
      </c>
      <c r="U739" t="s">
        <v>49</v>
      </c>
    </row>
    <row r="740" spans="1:21" x14ac:dyDescent="0.35">
      <c r="A740">
        <v>29672</v>
      </c>
      <c r="B740" t="s">
        <v>53</v>
      </c>
      <c r="C740" t="s">
        <v>1489</v>
      </c>
      <c r="D740" t="s">
        <v>727</v>
      </c>
      <c r="E740" t="s">
        <v>42</v>
      </c>
      <c r="F740" t="s">
        <v>2</v>
      </c>
      <c r="G740" t="b">
        <v>0</v>
      </c>
      <c r="H740" t="s">
        <v>66</v>
      </c>
      <c r="I740" s="8">
        <v>44956.794039351851</v>
      </c>
      <c r="J740" t="b">
        <v>0</v>
      </c>
      <c r="K740" t="b">
        <v>0</v>
      </c>
      <c r="L740" t="s">
        <v>44</v>
      </c>
      <c r="M740" t="s">
        <v>45</v>
      </c>
      <c r="N740">
        <v>85000</v>
      </c>
      <c r="Q740" t="s">
        <v>1490</v>
      </c>
      <c r="R740" t="s">
        <v>1446</v>
      </c>
      <c r="S740" t="s">
        <v>730</v>
      </c>
      <c r="T740" s="9">
        <v>44956</v>
      </c>
      <c r="U740" t="s">
        <v>49</v>
      </c>
    </row>
    <row r="741" spans="1:21" x14ac:dyDescent="0.35">
      <c r="A741">
        <v>29706</v>
      </c>
      <c r="B741" t="s">
        <v>78</v>
      </c>
      <c r="C741" t="s">
        <v>915</v>
      </c>
      <c r="D741" t="s">
        <v>916</v>
      </c>
      <c r="E741" t="s">
        <v>42</v>
      </c>
      <c r="F741" t="s">
        <v>2</v>
      </c>
      <c r="G741" t="b">
        <v>0</v>
      </c>
      <c r="H741" t="s">
        <v>66</v>
      </c>
      <c r="I741" s="8">
        <v>44937.741643518515</v>
      </c>
      <c r="J741" t="b">
        <v>0</v>
      </c>
      <c r="K741" t="b">
        <v>1</v>
      </c>
      <c r="L741" t="s">
        <v>44</v>
      </c>
      <c r="M741" t="s">
        <v>45</v>
      </c>
      <c r="N741">
        <v>61022</v>
      </c>
      <c r="Q741" t="s">
        <v>917</v>
      </c>
      <c r="R741" t="s">
        <v>232</v>
      </c>
      <c r="S741" t="s">
        <v>873</v>
      </c>
      <c r="T741" s="9">
        <v>44937</v>
      </c>
      <c r="U741" t="s">
        <v>49</v>
      </c>
    </row>
    <row r="742" spans="1:21" x14ac:dyDescent="0.35">
      <c r="A742">
        <v>30100</v>
      </c>
      <c r="B742" t="s">
        <v>53</v>
      </c>
      <c r="C742" t="s">
        <v>952</v>
      </c>
      <c r="D742" t="s">
        <v>1491</v>
      </c>
      <c r="E742" t="s">
        <v>42</v>
      </c>
      <c r="F742" t="s">
        <v>2</v>
      </c>
      <c r="G742" t="b">
        <v>0</v>
      </c>
      <c r="H742" t="s">
        <v>66</v>
      </c>
      <c r="I742" s="8">
        <v>44936.624247685184</v>
      </c>
      <c r="J742" t="b">
        <v>0</v>
      </c>
      <c r="K742" t="b">
        <v>1</v>
      </c>
      <c r="L742" t="s">
        <v>44</v>
      </c>
      <c r="M742" t="s">
        <v>45</v>
      </c>
      <c r="N742">
        <v>47275.5</v>
      </c>
      <c r="Q742" t="s">
        <v>1492</v>
      </c>
      <c r="R742" t="s">
        <v>1493</v>
      </c>
      <c r="S742" t="s">
        <v>1103</v>
      </c>
      <c r="T742" s="9">
        <v>44936</v>
      </c>
      <c r="U742" t="s">
        <v>49</v>
      </c>
    </row>
    <row r="743" spans="1:21" x14ac:dyDescent="0.35">
      <c r="A743">
        <v>30169</v>
      </c>
      <c r="B743" t="s">
        <v>39</v>
      </c>
      <c r="C743" t="s">
        <v>1494</v>
      </c>
      <c r="D743" t="s">
        <v>1102</v>
      </c>
      <c r="E743" t="s">
        <v>42</v>
      </c>
      <c r="F743" t="s">
        <v>2</v>
      </c>
      <c r="G743" t="b">
        <v>0</v>
      </c>
      <c r="H743" t="s">
        <v>66</v>
      </c>
      <c r="I743" s="8">
        <v>44936.91615740741</v>
      </c>
      <c r="J743" t="b">
        <v>0</v>
      </c>
      <c r="K743" t="b">
        <v>0</v>
      </c>
      <c r="L743" t="s">
        <v>44</v>
      </c>
      <c r="M743" t="s">
        <v>45</v>
      </c>
      <c r="N743">
        <v>103000</v>
      </c>
      <c r="Q743" t="s">
        <v>289</v>
      </c>
      <c r="R743" t="s">
        <v>1495</v>
      </c>
      <c r="S743" t="s">
        <v>1103</v>
      </c>
      <c r="T743" s="9">
        <v>44936</v>
      </c>
      <c r="U743" t="s">
        <v>49</v>
      </c>
    </row>
    <row r="744" spans="1:21" x14ac:dyDescent="0.35">
      <c r="A744">
        <v>30241</v>
      </c>
      <c r="B744" t="s">
        <v>53</v>
      </c>
      <c r="C744" t="s">
        <v>53</v>
      </c>
      <c r="D744" t="s">
        <v>1102</v>
      </c>
      <c r="E744" t="s">
        <v>42</v>
      </c>
      <c r="F744" t="s">
        <v>2</v>
      </c>
      <c r="G744" t="b">
        <v>0</v>
      </c>
      <c r="H744" t="s">
        <v>66</v>
      </c>
      <c r="I744" s="8">
        <v>44936.624259259261</v>
      </c>
      <c r="J744" t="b">
        <v>0</v>
      </c>
      <c r="K744" t="b">
        <v>1</v>
      </c>
      <c r="L744" t="s">
        <v>44</v>
      </c>
      <c r="M744" t="s">
        <v>45</v>
      </c>
      <c r="N744">
        <v>140000</v>
      </c>
      <c r="Q744" t="s">
        <v>549</v>
      </c>
      <c r="R744" t="s">
        <v>1488</v>
      </c>
      <c r="S744" t="s">
        <v>1103</v>
      </c>
      <c r="T744" s="9">
        <v>44936</v>
      </c>
      <c r="U744" t="s">
        <v>49</v>
      </c>
    </row>
    <row r="745" spans="1:21" x14ac:dyDescent="0.35">
      <c r="A745">
        <v>30512</v>
      </c>
      <c r="B745" t="s">
        <v>39</v>
      </c>
      <c r="C745" t="s">
        <v>179</v>
      </c>
      <c r="D745" t="s">
        <v>1496</v>
      </c>
      <c r="E745" t="s">
        <v>42</v>
      </c>
      <c r="F745" t="s">
        <v>2</v>
      </c>
      <c r="G745" t="b">
        <v>0</v>
      </c>
      <c r="H745" t="s">
        <v>66</v>
      </c>
      <c r="I745" s="8">
        <v>44950.332986111112</v>
      </c>
      <c r="J745" t="b">
        <v>0</v>
      </c>
      <c r="K745" t="b">
        <v>1</v>
      </c>
      <c r="L745" t="s">
        <v>44</v>
      </c>
      <c r="M745" t="s">
        <v>45</v>
      </c>
      <c r="N745">
        <v>172500</v>
      </c>
      <c r="Q745" t="s">
        <v>180</v>
      </c>
      <c r="R745" t="s">
        <v>1497</v>
      </c>
      <c r="S745" t="s">
        <v>1498</v>
      </c>
      <c r="T745" s="9">
        <v>44950</v>
      </c>
      <c r="U745" t="s">
        <v>49</v>
      </c>
    </row>
    <row r="746" spans="1:21" x14ac:dyDescent="0.35">
      <c r="A746">
        <v>30860</v>
      </c>
      <c r="B746" t="s">
        <v>53</v>
      </c>
      <c r="C746" t="s">
        <v>1499</v>
      </c>
      <c r="D746" t="s">
        <v>66</v>
      </c>
      <c r="E746" t="s">
        <v>42</v>
      </c>
      <c r="F746" t="s">
        <v>2</v>
      </c>
      <c r="G746" t="b">
        <v>0</v>
      </c>
      <c r="H746" t="s">
        <v>66</v>
      </c>
      <c r="I746" s="8">
        <v>44935.902604166666</v>
      </c>
      <c r="J746" t="b">
        <v>0</v>
      </c>
      <c r="K746" t="b">
        <v>1</v>
      </c>
      <c r="L746" t="s">
        <v>44</v>
      </c>
      <c r="M746" t="s">
        <v>45</v>
      </c>
      <c r="N746">
        <v>145000</v>
      </c>
      <c r="Q746" t="s">
        <v>549</v>
      </c>
      <c r="R746" t="s">
        <v>1500</v>
      </c>
      <c r="S746" t="s">
        <v>48</v>
      </c>
      <c r="T746" s="9">
        <v>44935</v>
      </c>
      <c r="U746" t="s">
        <v>49</v>
      </c>
    </row>
    <row r="747" spans="1:21" x14ac:dyDescent="0.35">
      <c r="A747">
        <v>30875</v>
      </c>
      <c r="B747" t="s">
        <v>113</v>
      </c>
      <c r="C747" t="s">
        <v>716</v>
      </c>
      <c r="D747" t="s">
        <v>1102</v>
      </c>
      <c r="E747" t="s">
        <v>42</v>
      </c>
      <c r="F747" t="s">
        <v>2</v>
      </c>
      <c r="G747" t="b">
        <v>0</v>
      </c>
      <c r="H747" t="s">
        <v>66</v>
      </c>
      <c r="I747" s="8">
        <v>44945.896666666667</v>
      </c>
      <c r="J747" t="b">
        <v>0</v>
      </c>
      <c r="K747" t="b">
        <v>0</v>
      </c>
      <c r="L747" t="s">
        <v>44</v>
      </c>
      <c r="M747" t="s">
        <v>45</v>
      </c>
      <c r="N747">
        <v>77500</v>
      </c>
      <c r="Q747" t="s">
        <v>347</v>
      </c>
      <c r="R747" t="s">
        <v>1501</v>
      </c>
      <c r="S747" t="s">
        <v>1103</v>
      </c>
      <c r="T747" s="9">
        <v>44945</v>
      </c>
      <c r="U747" t="s">
        <v>49</v>
      </c>
    </row>
    <row r="748" spans="1:21" x14ac:dyDescent="0.35">
      <c r="A748">
        <v>31177</v>
      </c>
      <c r="B748" t="s">
        <v>113</v>
      </c>
      <c r="C748" t="s">
        <v>113</v>
      </c>
      <c r="D748" t="s">
        <v>1502</v>
      </c>
      <c r="E748" t="s">
        <v>42</v>
      </c>
      <c r="F748" t="s">
        <v>2</v>
      </c>
      <c r="G748" t="b">
        <v>0</v>
      </c>
      <c r="H748" t="s">
        <v>66</v>
      </c>
      <c r="I748" s="8">
        <v>44949.683888888889</v>
      </c>
      <c r="J748" t="b">
        <v>0</v>
      </c>
      <c r="K748" t="b">
        <v>1</v>
      </c>
      <c r="L748" t="s">
        <v>44</v>
      </c>
      <c r="M748" t="s">
        <v>45</v>
      </c>
      <c r="N748">
        <v>74500</v>
      </c>
      <c r="Q748" t="s">
        <v>1503</v>
      </c>
      <c r="R748" t="s">
        <v>1504</v>
      </c>
      <c r="S748" t="s">
        <v>1103</v>
      </c>
      <c r="T748" s="9">
        <v>44949</v>
      </c>
      <c r="U748" t="s">
        <v>49</v>
      </c>
    </row>
    <row r="749" spans="1:21" x14ac:dyDescent="0.35">
      <c r="A749">
        <v>31519</v>
      </c>
      <c r="B749" t="s">
        <v>158</v>
      </c>
      <c r="C749" t="s">
        <v>1505</v>
      </c>
      <c r="D749" t="s">
        <v>1506</v>
      </c>
      <c r="E749" t="s">
        <v>42</v>
      </c>
      <c r="F749" t="s">
        <v>2</v>
      </c>
      <c r="G749" t="b">
        <v>0</v>
      </c>
      <c r="H749" t="s">
        <v>66</v>
      </c>
      <c r="I749" s="8">
        <v>44945.604872685188</v>
      </c>
      <c r="J749" t="b">
        <v>0</v>
      </c>
      <c r="K749" t="b">
        <v>0</v>
      </c>
      <c r="L749" t="s">
        <v>44</v>
      </c>
      <c r="M749" t="s">
        <v>45</v>
      </c>
      <c r="N749">
        <v>112500</v>
      </c>
      <c r="Q749" t="s">
        <v>1507</v>
      </c>
      <c r="R749" t="s">
        <v>1508</v>
      </c>
      <c r="S749" t="s">
        <v>1103</v>
      </c>
      <c r="T749" s="9">
        <v>44945</v>
      </c>
      <c r="U749" t="s">
        <v>49</v>
      </c>
    </row>
    <row r="750" spans="1:21" x14ac:dyDescent="0.35">
      <c r="A750">
        <v>31593</v>
      </c>
      <c r="B750" t="s">
        <v>53</v>
      </c>
      <c r="C750" t="s">
        <v>1489</v>
      </c>
      <c r="D750" t="s">
        <v>727</v>
      </c>
      <c r="E750" t="s">
        <v>42</v>
      </c>
      <c r="F750" t="s">
        <v>2</v>
      </c>
      <c r="G750" t="b">
        <v>0</v>
      </c>
      <c r="H750" t="s">
        <v>66</v>
      </c>
      <c r="I750" s="8">
        <v>44950.665208333332</v>
      </c>
      <c r="J750" t="b">
        <v>0</v>
      </c>
      <c r="K750" t="b">
        <v>0</v>
      </c>
      <c r="L750" t="s">
        <v>44</v>
      </c>
      <c r="M750" t="s">
        <v>45</v>
      </c>
      <c r="N750">
        <v>65000</v>
      </c>
      <c r="Q750" t="s">
        <v>1490</v>
      </c>
      <c r="R750" t="s">
        <v>1446</v>
      </c>
      <c r="S750" t="s">
        <v>730</v>
      </c>
      <c r="T750" s="9">
        <v>44950</v>
      </c>
      <c r="U750" t="s">
        <v>49</v>
      </c>
    </row>
    <row r="751" spans="1:21" x14ac:dyDescent="0.35">
      <c r="A751">
        <v>31827</v>
      </c>
      <c r="B751" t="s">
        <v>53</v>
      </c>
      <c r="C751" t="s">
        <v>98</v>
      </c>
      <c r="D751" t="s">
        <v>66</v>
      </c>
      <c r="E751" t="s">
        <v>42</v>
      </c>
      <c r="F751" t="s">
        <v>2</v>
      </c>
      <c r="G751" t="b">
        <v>0</v>
      </c>
      <c r="H751" t="s">
        <v>66</v>
      </c>
      <c r="I751" s="8">
        <v>44949.600497685184</v>
      </c>
      <c r="J751" t="b">
        <v>0</v>
      </c>
      <c r="K751" t="b">
        <v>0</v>
      </c>
      <c r="L751" t="s">
        <v>44</v>
      </c>
      <c r="M751" t="s">
        <v>45</v>
      </c>
      <c r="N751">
        <v>112500</v>
      </c>
      <c r="Q751" t="s">
        <v>1417</v>
      </c>
      <c r="R751" t="s">
        <v>47</v>
      </c>
      <c r="S751" t="s">
        <v>48</v>
      </c>
      <c r="T751" s="9">
        <v>44949</v>
      </c>
      <c r="U751" t="s">
        <v>49</v>
      </c>
    </row>
    <row r="752" spans="1:21" x14ac:dyDescent="0.35">
      <c r="A752">
        <v>32404</v>
      </c>
      <c r="B752" t="s">
        <v>53</v>
      </c>
      <c r="C752" t="s">
        <v>1133</v>
      </c>
      <c r="D752" t="s">
        <v>1509</v>
      </c>
      <c r="E752" t="s">
        <v>42</v>
      </c>
      <c r="F752" t="s">
        <v>2</v>
      </c>
      <c r="G752" t="b">
        <v>0</v>
      </c>
      <c r="H752" t="s">
        <v>66</v>
      </c>
      <c r="I752" s="8">
        <v>44946.651967592596</v>
      </c>
      <c r="J752" t="b">
        <v>0</v>
      </c>
      <c r="K752" t="b">
        <v>0</v>
      </c>
      <c r="L752" t="s">
        <v>44</v>
      </c>
      <c r="M752" t="s">
        <v>45</v>
      </c>
      <c r="N752">
        <v>70000</v>
      </c>
      <c r="Q752" t="s">
        <v>1510</v>
      </c>
      <c r="R752" t="s">
        <v>1134</v>
      </c>
      <c r="S752" t="s">
        <v>1197</v>
      </c>
      <c r="T752" s="9">
        <v>44946</v>
      </c>
      <c r="U752" t="s">
        <v>49</v>
      </c>
    </row>
    <row r="753" spans="1:21" x14ac:dyDescent="0.35">
      <c r="A753">
        <v>32422</v>
      </c>
      <c r="B753" t="s">
        <v>113</v>
      </c>
      <c r="C753" t="s">
        <v>1511</v>
      </c>
      <c r="D753" t="s">
        <v>1102</v>
      </c>
      <c r="E753" t="s">
        <v>42</v>
      </c>
      <c r="F753" t="s">
        <v>2</v>
      </c>
      <c r="G753" t="b">
        <v>0</v>
      </c>
      <c r="H753" t="s">
        <v>66</v>
      </c>
      <c r="I753" s="8">
        <v>44930.065636574072</v>
      </c>
      <c r="J753" t="b">
        <v>0</v>
      </c>
      <c r="K753" t="b">
        <v>0</v>
      </c>
      <c r="L753" t="s">
        <v>44</v>
      </c>
      <c r="M753" t="s">
        <v>45</v>
      </c>
      <c r="N753">
        <v>97500</v>
      </c>
      <c r="Q753" t="s">
        <v>163</v>
      </c>
      <c r="R753" t="s">
        <v>1512</v>
      </c>
      <c r="S753" t="s">
        <v>1103</v>
      </c>
      <c r="T753" s="9">
        <v>44930</v>
      </c>
      <c r="U753" t="s">
        <v>49</v>
      </c>
    </row>
    <row r="754" spans="1:21" x14ac:dyDescent="0.35">
      <c r="A754">
        <v>32444</v>
      </c>
      <c r="B754" t="s">
        <v>53</v>
      </c>
      <c r="C754" t="s">
        <v>1489</v>
      </c>
      <c r="D754" t="s">
        <v>727</v>
      </c>
      <c r="E754" t="s">
        <v>42</v>
      </c>
      <c r="F754" t="s">
        <v>2</v>
      </c>
      <c r="G754" t="b">
        <v>0</v>
      </c>
      <c r="H754" t="s">
        <v>66</v>
      </c>
      <c r="I754" s="8">
        <v>44939.930648148147</v>
      </c>
      <c r="J754" t="b">
        <v>0</v>
      </c>
      <c r="K754" t="b">
        <v>0</v>
      </c>
      <c r="L754" t="s">
        <v>44</v>
      </c>
      <c r="M754" t="s">
        <v>45</v>
      </c>
      <c r="N754">
        <v>65000</v>
      </c>
      <c r="Q754" t="s">
        <v>1490</v>
      </c>
      <c r="R754" t="s">
        <v>1446</v>
      </c>
      <c r="S754" t="s">
        <v>730</v>
      </c>
      <c r="T754" s="9">
        <v>44939</v>
      </c>
      <c r="U754" t="s">
        <v>49</v>
      </c>
    </row>
    <row r="755" spans="1:21" x14ac:dyDescent="0.35">
      <c r="A755">
        <v>32447</v>
      </c>
      <c r="B755" t="s">
        <v>158</v>
      </c>
      <c r="C755" t="s">
        <v>1513</v>
      </c>
      <c r="D755" t="s">
        <v>727</v>
      </c>
      <c r="E755" t="s">
        <v>42</v>
      </c>
      <c r="F755" t="s">
        <v>2</v>
      </c>
      <c r="G755" t="b">
        <v>0</v>
      </c>
      <c r="H755" t="s">
        <v>66</v>
      </c>
      <c r="I755" s="8">
        <v>44937.78266203704</v>
      </c>
      <c r="J755" t="b">
        <v>0</v>
      </c>
      <c r="K755" t="b">
        <v>1</v>
      </c>
      <c r="L755" t="s">
        <v>44</v>
      </c>
      <c r="M755" t="s">
        <v>45</v>
      </c>
      <c r="N755">
        <v>95000</v>
      </c>
      <c r="Q755" t="s">
        <v>1117</v>
      </c>
      <c r="R755" t="s">
        <v>1118</v>
      </c>
      <c r="S755" t="s">
        <v>730</v>
      </c>
      <c r="T755" s="9">
        <v>44937</v>
      </c>
      <c r="U755" t="s">
        <v>49</v>
      </c>
    </row>
    <row r="756" spans="1:21" x14ac:dyDescent="0.35">
      <c r="A756">
        <v>109</v>
      </c>
      <c r="B756" t="s">
        <v>39</v>
      </c>
      <c r="C756" t="s">
        <v>39</v>
      </c>
      <c r="D756" t="s">
        <v>845</v>
      </c>
      <c r="E756" t="s">
        <v>42</v>
      </c>
      <c r="F756" t="s">
        <v>2</v>
      </c>
      <c r="G756" t="b">
        <v>0</v>
      </c>
      <c r="H756" t="s">
        <v>66</v>
      </c>
      <c r="I756" s="8">
        <v>45196.809942129628</v>
      </c>
      <c r="J756" t="b">
        <v>1</v>
      </c>
      <c r="K756" t="b">
        <v>0</v>
      </c>
      <c r="L756" t="s">
        <v>44</v>
      </c>
      <c r="M756" t="s">
        <v>45</v>
      </c>
      <c r="N756">
        <v>160000</v>
      </c>
      <c r="Q756" t="s">
        <v>846</v>
      </c>
      <c r="R756" t="s">
        <v>1514</v>
      </c>
      <c r="S756" t="s">
        <v>833</v>
      </c>
      <c r="T756" s="9">
        <v>45196</v>
      </c>
      <c r="U756" t="s">
        <v>49</v>
      </c>
    </row>
    <row r="757" spans="1:21" x14ac:dyDescent="0.35">
      <c r="A757">
        <v>149</v>
      </c>
      <c r="B757" t="s">
        <v>39</v>
      </c>
      <c r="C757" t="s">
        <v>39</v>
      </c>
      <c r="D757" t="s">
        <v>994</v>
      </c>
      <c r="E757" t="s">
        <v>42</v>
      </c>
      <c r="F757" t="s">
        <v>2</v>
      </c>
      <c r="G757" t="b">
        <v>0</v>
      </c>
      <c r="H757" t="s">
        <v>66</v>
      </c>
      <c r="I757" s="8">
        <v>45184.581122685187</v>
      </c>
      <c r="J757" t="b">
        <v>1</v>
      </c>
      <c r="K757" t="b">
        <v>1</v>
      </c>
      <c r="L757" t="s">
        <v>44</v>
      </c>
      <c r="M757" t="s">
        <v>45</v>
      </c>
      <c r="N757">
        <v>112500</v>
      </c>
      <c r="Q757" t="s">
        <v>94</v>
      </c>
      <c r="R757" t="s">
        <v>1515</v>
      </c>
      <c r="S757" t="s">
        <v>869</v>
      </c>
      <c r="T757" s="9">
        <v>45184</v>
      </c>
      <c r="U757" t="s">
        <v>49</v>
      </c>
    </row>
    <row r="758" spans="1:21" x14ac:dyDescent="0.35">
      <c r="A758">
        <v>452</v>
      </c>
      <c r="B758" t="s">
        <v>39</v>
      </c>
      <c r="C758" t="s">
        <v>39</v>
      </c>
      <c r="D758" t="s">
        <v>1516</v>
      </c>
      <c r="E758" t="s">
        <v>42</v>
      </c>
      <c r="F758" t="s">
        <v>2</v>
      </c>
      <c r="G758" t="b">
        <v>0</v>
      </c>
      <c r="H758" t="s">
        <v>43</v>
      </c>
      <c r="I758" s="8">
        <v>45188.712962962964</v>
      </c>
      <c r="J758" t="b">
        <v>1</v>
      </c>
      <c r="K758" t="b">
        <v>0</v>
      </c>
      <c r="L758" t="s">
        <v>44</v>
      </c>
      <c r="M758" t="s">
        <v>45</v>
      </c>
      <c r="N758">
        <v>110000</v>
      </c>
      <c r="Q758" t="s">
        <v>163</v>
      </c>
      <c r="R758" t="s">
        <v>47</v>
      </c>
      <c r="S758" t="s">
        <v>707</v>
      </c>
      <c r="T758" s="9">
        <v>45188</v>
      </c>
      <c r="U758" t="s">
        <v>49</v>
      </c>
    </row>
    <row r="759" spans="1:21" x14ac:dyDescent="0.35">
      <c r="A759">
        <v>767</v>
      </c>
      <c r="B759" t="s">
        <v>39</v>
      </c>
      <c r="C759" t="s">
        <v>39</v>
      </c>
      <c r="E759" t="s">
        <v>42</v>
      </c>
      <c r="F759" t="s">
        <v>2</v>
      </c>
      <c r="G759" t="b">
        <v>0</v>
      </c>
      <c r="H759" t="s">
        <v>70</v>
      </c>
      <c r="I759" s="8">
        <v>45188.422418981485</v>
      </c>
      <c r="J759" t="b">
        <v>1</v>
      </c>
      <c r="K759" t="b">
        <v>0</v>
      </c>
      <c r="L759" t="s">
        <v>44</v>
      </c>
      <c r="M759" t="s">
        <v>45</v>
      </c>
      <c r="N759">
        <v>117500</v>
      </c>
      <c r="Q759" t="s">
        <v>1517</v>
      </c>
      <c r="R759" t="s">
        <v>1518</v>
      </c>
      <c r="S759" t="s">
        <v>48</v>
      </c>
      <c r="T759" s="9">
        <v>45188</v>
      </c>
      <c r="U759" t="s">
        <v>49</v>
      </c>
    </row>
    <row r="760" spans="1:21" x14ac:dyDescent="0.35">
      <c r="A760">
        <v>3131</v>
      </c>
      <c r="B760" t="s">
        <v>39</v>
      </c>
      <c r="C760" t="s">
        <v>39</v>
      </c>
      <c r="D760" t="s">
        <v>66</v>
      </c>
      <c r="E760" t="s">
        <v>42</v>
      </c>
      <c r="F760" t="s">
        <v>2</v>
      </c>
      <c r="G760" t="b">
        <v>0</v>
      </c>
      <c r="H760" t="s">
        <v>66</v>
      </c>
      <c r="I760" s="8">
        <v>45160.629618055558</v>
      </c>
      <c r="J760" t="b">
        <v>1</v>
      </c>
      <c r="K760" t="b">
        <v>0</v>
      </c>
      <c r="L760" t="s">
        <v>44</v>
      </c>
      <c r="M760" t="s">
        <v>45</v>
      </c>
      <c r="N760">
        <v>95000</v>
      </c>
      <c r="Q760" t="s">
        <v>663</v>
      </c>
      <c r="R760" t="s">
        <v>1519</v>
      </c>
      <c r="S760" t="s">
        <v>48</v>
      </c>
      <c r="T760" s="9">
        <v>45160</v>
      </c>
      <c r="U760" t="s">
        <v>49</v>
      </c>
    </row>
    <row r="761" spans="1:21" x14ac:dyDescent="0.35">
      <c r="A761">
        <v>3702</v>
      </c>
      <c r="B761" t="s">
        <v>39</v>
      </c>
      <c r="C761" t="s">
        <v>39</v>
      </c>
      <c r="D761" t="s">
        <v>1520</v>
      </c>
      <c r="E761" t="s">
        <v>42</v>
      </c>
      <c r="F761" t="s">
        <v>2</v>
      </c>
      <c r="G761" t="b">
        <v>0</v>
      </c>
      <c r="H761" t="s">
        <v>58</v>
      </c>
      <c r="I761" s="8">
        <v>45149.716469907406</v>
      </c>
      <c r="J761" t="b">
        <v>1</v>
      </c>
      <c r="K761" t="b">
        <v>1</v>
      </c>
      <c r="L761" t="s">
        <v>44</v>
      </c>
      <c r="M761" t="s">
        <v>45</v>
      </c>
      <c r="N761">
        <v>120000</v>
      </c>
      <c r="Q761" t="s">
        <v>291</v>
      </c>
      <c r="R761" t="s">
        <v>1521</v>
      </c>
      <c r="S761" t="s">
        <v>1013</v>
      </c>
      <c r="T761" s="9">
        <v>45149</v>
      </c>
      <c r="U761" t="s">
        <v>49</v>
      </c>
    </row>
    <row r="762" spans="1:21" x14ac:dyDescent="0.35">
      <c r="A762">
        <v>14351</v>
      </c>
      <c r="B762" t="s">
        <v>39</v>
      </c>
      <c r="C762" t="s">
        <v>39</v>
      </c>
      <c r="D762" t="s">
        <v>1522</v>
      </c>
      <c r="E762" t="s">
        <v>42</v>
      </c>
      <c r="F762" t="s">
        <v>2</v>
      </c>
      <c r="G762" t="b">
        <v>0</v>
      </c>
      <c r="H762" t="s">
        <v>70</v>
      </c>
      <c r="I762" s="8">
        <v>44998.469907407409</v>
      </c>
      <c r="J762" t="b">
        <v>1</v>
      </c>
      <c r="K762" t="b">
        <v>1</v>
      </c>
      <c r="L762" t="s">
        <v>44</v>
      </c>
      <c r="M762" t="s">
        <v>45</v>
      </c>
      <c r="N762">
        <v>80000</v>
      </c>
      <c r="Q762" t="s">
        <v>183</v>
      </c>
      <c r="R762" t="s">
        <v>1523</v>
      </c>
      <c r="S762" t="s">
        <v>859</v>
      </c>
      <c r="T762" s="9">
        <v>44998</v>
      </c>
      <c r="U762" t="s">
        <v>49</v>
      </c>
    </row>
    <row r="763" spans="1:21" x14ac:dyDescent="0.35">
      <c r="A763">
        <v>15767</v>
      </c>
      <c r="B763" t="s">
        <v>39</v>
      </c>
      <c r="C763" t="s">
        <v>39</v>
      </c>
      <c r="D763" t="s">
        <v>1524</v>
      </c>
      <c r="E763" t="s">
        <v>42</v>
      </c>
      <c r="F763" t="s">
        <v>2</v>
      </c>
      <c r="G763" t="b">
        <v>0</v>
      </c>
      <c r="H763" t="s">
        <v>70</v>
      </c>
      <c r="I763" s="8">
        <v>44999.67895833333</v>
      </c>
      <c r="J763" t="b">
        <v>1</v>
      </c>
      <c r="K763" t="b">
        <v>0</v>
      </c>
      <c r="L763" t="s">
        <v>44</v>
      </c>
      <c r="M763" t="s">
        <v>45</v>
      </c>
      <c r="N763">
        <v>130000</v>
      </c>
      <c r="Q763" t="s">
        <v>96</v>
      </c>
      <c r="R763" t="s">
        <v>1525</v>
      </c>
      <c r="S763" t="s">
        <v>707</v>
      </c>
      <c r="T763" s="9">
        <v>44999</v>
      </c>
      <c r="U763" t="s">
        <v>49</v>
      </c>
    </row>
    <row r="764" spans="1:21" x14ac:dyDescent="0.35">
      <c r="A764">
        <v>16510</v>
      </c>
      <c r="B764" t="s">
        <v>39</v>
      </c>
      <c r="C764" t="s">
        <v>39</v>
      </c>
      <c r="D764" t="s">
        <v>44</v>
      </c>
      <c r="E764" t="s">
        <v>42</v>
      </c>
      <c r="F764" t="s">
        <v>2</v>
      </c>
      <c r="G764" t="b">
        <v>0</v>
      </c>
      <c r="H764" t="s">
        <v>66</v>
      </c>
      <c r="I764" s="8">
        <v>45016.841493055559</v>
      </c>
      <c r="J764" t="b">
        <v>1</v>
      </c>
      <c r="K764" t="b">
        <v>0</v>
      </c>
      <c r="L764" t="s">
        <v>44</v>
      </c>
      <c r="M764" t="s">
        <v>45</v>
      </c>
      <c r="N764">
        <v>108000</v>
      </c>
      <c r="Q764" t="s">
        <v>1526</v>
      </c>
      <c r="R764" t="s">
        <v>305</v>
      </c>
      <c r="S764" t="s">
        <v>48</v>
      </c>
      <c r="T764" s="9">
        <v>45016</v>
      </c>
      <c r="U764" t="s">
        <v>49</v>
      </c>
    </row>
    <row r="765" spans="1:21" x14ac:dyDescent="0.35">
      <c r="A765">
        <v>17070</v>
      </c>
      <c r="B765" t="s">
        <v>39</v>
      </c>
      <c r="C765" t="s">
        <v>39</v>
      </c>
      <c r="D765" t="s">
        <v>1527</v>
      </c>
      <c r="E765" t="s">
        <v>42</v>
      </c>
      <c r="F765" t="s">
        <v>2</v>
      </c>
      <c r="G765" t="b">
        <v>0</v>
      </c>
      <c r="H765" t="s">
        <v>70</v>
      </c>
      <c r="I765" s="8">
        <v>45265.839918981481</v>
      </c>
      <c r="J765" t="b">
        <v>1</v>
      </c>
      <c r="K765" t="b">
        <v>1</v>
      </c>
      <c r="L765" t="s">
        <v>44</v>
      </c>
      <c r="M765" t="s">
        <v>45</v>
      </c>
      <c r="N765">
        <v>102500</v>
      </c>
      <c r="Q765" t="s">
        <v>163</v>
      </c>
      <c r="R765" t="s">
        <v>1528</v>
      </c>
      <c r="S765" t="s">
        <v>1529</v>
      </c>
      <c r="T765" s="9">
        <v>45265</v>
      </c>
      <c r="U765" t="s">
        <v>49</v>
      </c>
    </row>
    <row r="766" spans="1:21" x14ac:dyDescent="0.35">
      <c r="A766">
        <v>19505</v>
      </c>
      <c r="B766" t="s">
        <v>39</v>
      </c>
      <c r="C766" t="s">
        <v>39</v>
      </c>
      <c r="D766" t="s">
        <v>740</v>
      </c>
      <c r="E766" t="s">
        <v>42</v>
      </c>
      <c r="F766" t="s">
        <v>2</v>
      </c>
      <c r="G766" t="b">
        <v>0</v>
      </c>
      <c r="H766" t="s">
        <v>66</v>
      </c>
      <c r="I766" s="8">
        <v>45229.49728009259</v>
      </c>
      <c r="J766" t="b">
        <v>1</v>
      </c>
      <c r="K766" t="b">
        <v>0</v>
      </c>
      <c r="L766" t="s">
        <v>44</v>
      </c>
      <c r="M766" t="s">
        <v>45</v>
      </c>
      <c r="N766">
        <v>140000</v>
      </c>
      <c r="Q766" t="s">
        <v>1284</v>
      </c>
      <c r="R766" t="s">
        <v>1530</v>
      </c>
      <c r="S766" t="s">
        <v>704</v>
      </c>
      <c r="T766" s="9">
        <v>45229</v>
      </c>
      <c r="U766" t="s">
        <v>49</v>
      </c>
    </row>
    <row r="767" spans="1:21" x14ac:dyDescent="0.35">
      <c r="A767">
        <v>19996</v>
      </c>
      <c r="B767" t="s">
        <v>39</v>
      </c>
      <c r="C767" t="s">
        <v>39</v>
      </c>
      <c r="D767" t="s">
        <v>1531</v>
      </c>
      <c r="E767" t="s">
        <v>42</v>
      </c>
      <c r="F767" t="s">
        <v>2</v>
      </c>
      <c r="G767" t="b">
        <v>0</v>
      </c>
      <c r="H767" t="s">
        <v>58</v>
      </c>
      <c r="I767" s="8">
        <v>45218.77103009259</v>
      </c>
      <c r="J767" t="b">
        <v>1</v>
      </c>
      <c r="K767" t="b">
        <v>0</v>
      </c>
      <c r="L767" t="s">
        <v>44</v>
      </c>
      <c r="M767" t="s">
        <v>45</v>
      </c>
      <c r="N767">
        <v>120000</v>
      </c>
      <c r="Q767" t="s">
        <v>1532</v>
      </c>
      <c r="R767" t="s">
        <v>1533</v>
      </c>
      <c r="S767" t="s">
        <v>839</v>
      </c>
      <c r="T767" s="9">
        <v>45218</v>
      </c>
      <c r="U767" t="s">
        <v>49</v>
      </c>
    </row>
    <row r="768" spans="1:21" x14ac:dyDescent="0.35">
      <c r="A768">
        <v>20046</v>
      </c>
      <c r="B768" t="s">
        <v>39</v>
      </c>
      <c r="C768" t="s">
        <v>39</v>
      </c>
      <c r="D768" t="s">
        <v>994</v>
      </c>
      <c r="E768" t="s">
        <v>42</v>
      </c>
      <c r="F768" t="s">
        <v>2</v>
      </c>
      <c r="G768" t="b">
        <v>0</v>
      </c>
      <c r="H768" t="s">
        <v>70</v>
      </c>
      <c r="I768" s="8">
        <v>45216.584861111114</v>
      </c>
      <c r="J768" t="b">
        <v>1</v>
      </c>
      <c r="K768" t="b">
        <v>0</v>
      </c>
      <c r="L768" t="s">
        <v>44</v>
      </c>
      <c r="M768" t="s">
        <v>45</v>
      </c>
      <c r="N768">
        <v>95000</v>
      </c>
      <c r="Q768" t="s">
        <v>96</v>
      </c>
      <c r="R768" t="s">
        <v>346</v>
      </c>
      <c r="S768" t="s">
        <v>869</v>
      </c>
      <c r="T768" s="9">
        <v>45216</v>
      </c>
      <c r="U768" t="s">
        <v>49</v>
      </c>
    </row>
    <row r="769" spans="1:21" x14ac:dyDescent="0.35">
      <c r="A769">
        <v>22973</v>
      </c>
      <c r="B769" t="s">
        <v>39</v>
      </c>
      <c r="C769" t="s">
        <v>39</v>
      </c>
      <c r="D769" t="s">
        <v>916</v>
      </c>
      <c r="E769" t="s">
        <v>42</v>
      </c>
      <c r="F769" t="s">
        <v>2</v>
      </c>
      <c r="G769" t="b">
        <v>0</v>
      </c>
      <c r="H769" t="s">
        <v>58</v>
      </c>
      <c r="I769" s="8">
        <v>45138.548668981479</v>
      </c>
      <c r="J769" t="b">
        <v>1</v>
      </c>
      <c r="K769" t="b">
        <v>1</v>
      </c>
      <c r="L769" t="s">
        <v>44</v>
      </c>
      <c r="M769" t="s">
        <v>45</v>
      </c>
      <c r="N769">
        <v>100000</v>
      </c>
      <c r="Q769" t="s">
        <v>1534</v>
      </c>
      <c r="R769" t="s">
        <v>1535</v>
      </c>
      <c r="S769" t="s">
        <v>873</v>
      </c>
      <c r="T769" s="9">
        <v>45138</v>
      </c>
      <c r="U769" t="s">
        <v>49</v>
      </c>
    </row>
    <row r="770" spans="1:21" x14ac:dyDescent="0.35">
      <c r="A770">
        <v>30363</v>
      </c>
      <c r="B770" t="s">
        <v>39</v>
      </c>
      <c r="C770" t="s">
        <v>39</v>
      </c>
      <c r="D770" t="s">
        <v>765</v>
      </c>
      <c r="E770" t="s">
        <v>42</v>
      </c>
      <c r="F770" t="s">
        <v>2</v>
      </c>
      <c r="G770" t="b">
        <v>0</v>
      </c>
      <c r="H770" t="s">
        <v>43</v>
      </c>
      <c r="I770" s="8">
        <v>44928.796701388892</v>
      </c>
      <c r="J770" t="b">
        <v>1</v>
      </c>
      <c r="K770" t="b">
        <v>0</v>
      </c>
      <c r="L770" t="s">
        <v>44</v>
      </c>
      <c r="M770" t="s">
        <v>45</v>
      </c>
      <c r="N770">
        <v>164000</v>
      </c>
      <c r="Q770" t="s">
        <v>352</v>
      </c>
      <c r="R770" t="s">
        <v>1536</v>
      </c>
      <c r="S770" t="s">
        <v>768</v>
      </c>
      <c r="T770" s="9">
        <v>44928</v>
      </c>
      <c r="U770" t="s">
        <v>49</v>
      </c>
    </row>
    <row r="771" spans="1:21" x14ac:dyDescent="0.35">
      <c r="A771">
        <v>227</v>
      </c>
      <c r="B771" t="s">
        <v>39</v>
      </c>
      <c r="C771" t="s">
        <v>39</v>
      </c>
      <c r="D771" t="s">
        <v>1537</v>
      </c>
      <c r="E771" t="s">
        <v>42</v>
      </c>
      <c r="F771" t="s">
        <v>2</v>
      </c>
      <c r="G771" t="b">
        <v>0</v>
      </c>
      <c r="H771" t="s">
        <v>66</v>
      </c>
      <c r="I771" s="8">
        <v>45189.620289351849</v>
      </c>
      <c r="J771" t="b">
        <v>0</v>
      </c>
      <c r="K771" t="b">
        <v>0</v>
      </c>
      <c r="L771" t="s">
        <v>44</v>
      </c>
      <c r="M771" t="s">
        <v>45</v>
      </c>
      <c r="N771">
        <v>120000</v>
      </c>
      <c r="Q771" t="s">
        <v>278</v>
      </c>
      <c r="R771" t="s">
        <v>1538</v>
      </c>
      <c r="S771" t="s">
        <v>704</v>
      </c>
      <c r="T771" s="9">
        <v>45189</v>
      </c>
      <c r="U771" t="s">
        <v>49</v>
      </c>
    </row>
    <row r="772" spans="1:21" x14ac:dyDescent="0.35">
      <c r="A772">
        <v>1061</v>
      </c>
      <c r="B772" t="s">
        <v>39</v>
      </c>
      <c r="C772" t="s">
        <v>39</v>
      </c>
      <c r="D772" t="s">
        <v>44</v>
      </c>
      <c r="E772" t="s">
        <v>42</v>
      </c>
      <c r="F772" t="s">
        <v>2</v>
      </c>
      <c r="G772" t="b">
        <v>0</v>
      </c>
      <c r="H772" t="s">
        <v>43</v>
      </c>
      <c r="I772" s="8">
        <v>45186.879363425927</v>
      </c>
      <c r="J772" t="b">
        <v>0</v>
      </c>
      <c r="K772" t="b">
        <v>1</v>
      </c>
      <c r="L772" t="s">
        <v>44</v>
      </c>
      <c r="M772" t="s">
        <v>45</v>
      </c>
      <c r="N772">
        <v>125000</v>
      </c>
      <c r="Q772" t="s">
        <v>67</v>
      </c>
      <c r="R772" t="s">
        <v>218</v>
      </c>
      <c r="S772" t="s">
        <v>48</v>
      </c>
      <c r="T772" s="9">
        <v>45186</v>
      </c>
      <c r="U772" t="s">
        <v>49</v>
      </c>
    </row>
    <row r="773" spans="1:21" x14ac:dyDescent="0.35">
      <c r="A773">
        <v>2945</v>
      </c>
      <c r="B773" t="s">
        <v>39</v>
      </c>
      <c r="C773" t="s">
        <v>39</v>
      </c>
      <c r="D773" t="s">
        <v>740</v>
      </c>
      <c r="E773" t="s">
        <v>42</v>
      </c>
      <c r="F773" t="s">
        <v>2</v>
      </c>
      <c r="G773" t="b">
        <v>0</v>
      </c>
      <c r="H773" t="s">
        <v>43</v>
      </c>
      <c r="I773" s="8">
        <v>45139.383530092593</v>
      </c>
      <c r="J773" t="b">
        <v>0</v>
      </c>
      <c r="K773" t="b">
        <v>0</v>
      </c>
      <c r="L773" t="s">
        <v>44</v>
      </c>
      <c r="M773" t="s">
        <v>45</v>
      </c>
      <c r="N773">
        <v>130000</v>
      </c>
      <c r="Q773" t="s">
        <v>741</v>
      </c>
      <c r="R773" t="s">
        <v>1539</v>
      </c>
      <c r="S773" t="s">
        <v>704</v>
      </c>
      <c r="T773" s="9">
        <v>45139</v>
      </c>
      <c r="U773" t="s">
        <v>49</v>
      </c>
    </row>
    <row r="774" spans="1:21" x14ac:dyDescent="0.35">
      <c r="A774">
        <v>2981</v>
      </c>
      <c r="B774" t="s">
        <v>39</v>
      </c>
      <c r="C774" t="s">
        <v>39</v>
      </c>
      <c r="D774" t="s">
        <v>994</v>
      </c>
      <c r="E774" t="s">
        <v>42</v>
      </c>
      <c r="F774" t="s">
        <v>2</v>
      </c>
      <c r="G774" t="b">
        <v>0</v>
      </c>
      <c r="H774" t="s">
        <v>66</v>
      </c>
      <c r="I774" s="8">
        <v>45142.917685185188</v>
      </c>
      <c r="J774" t="b">
        <v>0</v>
      </c>
      <c r="K774" t="b">
        <v>1</v>
      </c>
      <c r="L774" t="s">
        <v>44</v>
      </c>
      <c r="M774" t="s">
        <v>45</v>
      </c>
      <c r="N774">
        <v>112500</v>
      </c>
      <c r="Q774" t="s">
        <v>94</v>
      </c>
      <c r="R774" t="s">
        <v>1515</v>
      </c>
      <c r="S774" t="s">
        <v>869</v>
      </c>
      <c r="T774" s="9">
        <v>45142</v>
      </c>
      <c r="U774" t="s">
        <v>49</v>
      </c>
    </row>
    <row r="775" spans="1:21" x14ac:dyDescent="0.35">
      <c r="A775">
        <v>3079</v>
      </c>
      <c r="B775" t="s">
        <v>39</v>
      </c>
      <c r="C775" t="s">
        <v>39</v>
      </c>
      <c r="D775" t="s">
        <v>66</v>
      </c>
      <c r="E775" t="s">
        <v>42</v>
      </c>
      <c r="F775" t="s">
        <v>2</v>
      </c>
      <c r="G775" t="b">
        <v>0</v>
      </c>
      <c r="H775" t="s">
        <v>66</v>
      </c>
      <c r="I775" s="8">
        <v>45153.507395833331</v>
      </c>
      <c r="J775" t="b">
        <v>0</v>
      </c>
      <c r="K775" t="b">
        <v>0</v>
      </c>
      <c r="L775" t="s">
        <v>44</v>
      </c>
      <c r="M775" t="s">
        <v>45</v>
      </c>
      <c r="N775">
        <v>100000</v>
      </c>
      <c r="Q775" t="s">
        <v>1540</v>
      </c>
      <c r="R775" t="s">
        <v>1541</v>
      </c>
      <c r="S775" t="s">
        <v>48</v>
      </c>
      <c r="T775" s="9">
        <v>45153</v>
      </c>
      <c r="U775" t="s">
        <v>49</v>
      </c>
    </row>
    <row r="776" spans="1:21" x14ac:dyDescent="0.35">
      <c r="A776">
        <v>3577</v>
      </c>
      <c r="B776" t="s">
        <v>39</v>
      </c>
      <c r="C776" t="s">
        <v>39</v>
      </c>
      <c r="D776" t="s">
        <v>1542</v>
      </c>
      <c r="E776" t="s">
        <v>42</v>
      </c>
      <c r="F776" t="s">
        <v>2</v>
      </c>
      <c r="G776" t="b">
        <v>0</v>
      </c>
      <c r="H776" t="s">
        <v>58</v>
      </c>
      <c r="I776" s="8">
        <v>45168.801828703705</v>
      </c>
      <c r="J776" t="b">
        <v>0</v>
      </c>
      <c r="K776" t="b">
        <v>1</v>
      </c>
      <c r="L776" t="s">
        <v>44</v>
      </c>
      <c r="M776" t="s">
        <v>45</v>
      </c>
      <c r="N776">
        <v>83500</v>
      </c>
      <c r="Q776" t="s">
        <v>1543</v>
      </c>
      <c r="R776" t="s">
        <v>1544</v>
      </c>
      <c r="S776" t="s">
        <v>812</v>
      </c>
      <c r="T776" s="9">
        <v>45168</v>
      </c>
      <c r="U776" t="s">
        <v>49</v>
      </c>
    </row>
    <row r="777" spans="1:21" x14ac:dyDescent="0.35">
      <c r="A777">
        <v>3653</v>
      </c>
      <c r="B777" t="s">
        <v>39</v>
      </c>
      <c r="C777" t="s">
        <v>39</v>
      </c>
      <c r="D777" t="s">
        <v>44</v>
      </c>
      <c r="E777" t="s">
        <v>42</v>
      </c>
      <c r="F777" t="s">
        <v>2</v>
      </c>
      <c r="G777" t="b">
        <v>0</v>
      </c>
      <c r="H777" t="s">
        <v>58</v>
      </c>
      <c r="I777" s="8">
        <v>45149.171793981484</v>
      </c>
      <c r="J777" t="b">
        <v>0</v>
      </c>
      <c r="K777" t="b">
        <v>0</v>
      </c>
      <c r="L777" t="s">
        <v>44</v>
      </c>
      <c r="M777" t="s">
        <v>45</v>
      </c>
      <c r="N777">
        <v>87500</v>
      </c>
      <c r="Q777" t="s">
        <v>1545</v>
      </c>
      <c r="R777" t="s">
        <v>1546</v>
      </c>
      <c r="S777" t="s">
        <v>48</v>
      </c>
      <c r="T777" s="9">
        <v>45149</v>
      </c>
      <c r="U777" t="s">
        <v>49</v>
      </c>
    </row>
    <row r="778" spans="1:21" x14ac:dyDescent="0.35">
      <c r="A778">
        <v>4132</v>
      </c>
      <c r="B778" t="s">
        <v>39</v>
      </c>
      <c r="C778" t="s">
        <v>39</v>
      </c>
      <c r="D778" t="s">
        <v>1520</v>
      </c>
      <c r="E778" t="s">
        <v>42</v>
      </c>
      <c r="F778" t="s">
        <v>2</v>
      </c>
      <c r="G778" t="b">
        <v>0</v>
      </c>
      <c r="H778" t="s">
        <v>58</v>
      </c>
      <c r="I778" s="8">
        <v>45149.758379629631</v>
      </c>
      <c r="J778" t="b">
        <v>0</v>
      </c>
      <c r="K778" t="b">
        <v>1</v>
      </c>
      <c r="L778" t="s">
        <v>44</v>
      </c>
      <c r="M778" t="s">
        <v>45</v>
      </c>
      <c r="N778">
        <v>115000</v>
      </c>
      <c r="Q778" t="s">
        <v>291</v>
      </c>
      <c r="R778" t="s">
        <v>1521</v>
      </c>
      <c r="S778" t="s">
        <v>1013</v>
      </c>
      <c r="T778" s="9">
        <v>45149</v>
      </c>
      <c r="U778" t="s">
        <v>49</v>
      </c>
    </row>
    <row r="779" spans="1:21" x14ac:dyDescent="0.35">
      <c r="A779">
        <v>4392</v>
      </c>
      <c r="B779" t="s">
        <v>39</v>
      </c>
      <c r="C779" t="s">
        <v>39</v>
      </c>
      <c r="D779" t="s">
        <v>1547</v>
      </c>
      <c r="E779" t="s">
        <v>42</v>
      </c>
      <c r="F779" t="s">
        <v>2</v>
      </c>
      <c r="G779" t="b">
        <v>0</v>
      </c>
      <c r="H779" t="s">
        <v>43</v>
      </c>
      <c r="I779" s="8">
        <v>45154.642546296294</v>
      </c>
      <c r="J779" t="b">
        <v>0</v>
      </c>
      <c r="K779" t="b">
        <v>0</v>
      </c>
      <c r="L779" t="s">
        <v>44</v>
      </c>
      <c r="M779" t="s">
        <v>45</v>
      </c>
      <c r="N779">
        <v>127500</v>
      </c>
      <c r="Q779" t="s">
        <v>125</v>
      </c>
      <c r="R779" t="s">
        <v>1236</v>
      </c>
      <c r="S779" t="s">
        <v>869</v>
      </c>
      <c r="T779" s="9">
        <v>45154</v>
      </c>
      <c r="U779" t="s">
        <v>49</v>
      </c>
    </row>
    <row r="780" spans="1:21" x14ac:dyDescent="0.35">
      <c r="A780">
        <v>4539</v>
      </c>
      <c r="B780" t="s">
        <v>39</v>
      </c>
      <c r="C780" t="s">
        <v>39</v>
      </c>
      <c r="D780" t="s">
        <v>1548</v>
      </c>
      <c r="E780" t="s">
        <v>42</v>
      </c>
      <c r="F780" t="s">
        <v>2</v>
      </c>
      <c r="G780" t="b">
        <v>0</v>
      </c>
      <c r="H780" t="s">
        <v>58</v>
      </c>
      <c r="I780" s="8">
        <v>45149.633194444446</v>
      </c>
      <c r="J780" t="b">
        <v>0</v>
      </c>
      <c r="K780" t="b">
        <v>0</v>
      </c>
      <c r="L780" t="s">
        <v>44</v>
      </c>
      <c r="M780" t="s">
        <v>45</v>
      </c>
      <c r="N780">
        <v>137500</v>
      </c>
      <c r="Q780" t="s">
        <v>1549</v>
      </c>
      <c r="R780" t="s">
        <v>1550</v>
      </c>
      <c r="S780" t="s">
        <v>1551</v>
      </c>
      <c r="T780" s="9">
        <v>45149</v>
      </c>
      <c r="U780" t="s">
        <v>49</v>
      </c>
    </row>
    <row r="781" spans="1:21" x14ac:dyDescent="0.35">
      <c r="A781">
        <v>4716</v>
      </c>
      <c r="B781" t="s">
        <v>39</v>
      </c>
      <c r="C781" t="s">
        <v>39</v>
      </c>
      <c r="D781" t="s">
        <v>1042</v>
      </c>
      <c r="E781" t="s">
        <v>42</v>
      </c>
      <c r="F781" t="s">
        <v>2</v>
      </c>
      <c r="G781" t="b">
        <v>0</v>
      </c>
      <c r="H781" t="s">
        <v>58</v>
      </c>
      <c r="I781" s="8">
        <v>45142.922581018516</v>
      </c>
      <c r="J781" t="b">
        <v>0</v>
      </c>
      <c r="K781" t="b">
        <v>0</v>
      </c>
      <c r="L781" t="s">
        <v>44</v>
      </c>
      <c r="M781" t="s">
        <v>45</v>
      </c>
      <c r="N781">
        <v>132500</v>
      </c>
      <c r="Q781" t="s">
        <v>94</v>
      </c>
      <c r="R781" t="s">
        <v>1552</v>
      </c>
      <c r="S781" t="s">
        <v>1044</v>
      </c>
      <c r="T781" s="9">
        <v>45142</v>
      </c>
      <c r="U781" t="s">
        <v>49</v>
      </c>
    </row>
    <row r="782" spans="1:21" x14ac:dyDescent="0.35">
      <c r="A782">
        <v>4768</v>
      </c>
      <c r="B782" t="s">
        <v>39</v>
      </c>
      <c r="C782" t="s">
        <v>39</v>
      </c>
      <c r="D782" t="s">
        <v>727</v>
      </c>
      <c r="E782" t="s">
        <v>42</v>
      </c>
      <c r="F782" t="s">
        <v>2</v>
      </c>
      <c r="G782" t="b">
        <v>0</v>
      </c>
      <c r="H782" t="s">
        <v>70</v>
      </c>
      <c r="I782" s="8">
        <v>45156.79954861111</v>
      </c>
      <c r="J782" t="b">
        <v>0</v>
      </c>
      <c r="K782" t="b">
        <v>0</v>
      </c>
      <c r="L782" t="s">
        <v>44</v>
      </c>
      <c r="M782" t="s">
        <v>45</v>
      </c>
      <c r="N782">
        <v>115000</v>
      </c>
      <c r="Q782" t="s">
        <v>163</v>
      </c>
      <c r="R782" t="s">
        <v>1553</v>
      </c>
      <c r="S782" t="s">
        <v>730</v>
      </c>
      <c r="T782" s="9">
        <v>45156</v>
      </c>
      <c r="U782" t="s">
        <v>49</v>
      </c>
    </row>
    <row r="783" spans="1:21" x14ac:dyDescent="0.35">
      <c r="A783">
        <v>5981</v>
      </c>
      <c r="B783" t="s">
        <v>39</v>
      </c>
      <c r="C783" t="s">
        <v>39</v>
      </c>
      <c r="E783" t="s">
        <v>42</v>
      </c>
      <c r="F783" t="s">
        <v>2</v>
      </c>
      <c r="G783" t="b">
        <v>0</v>
      </c>
      <c r="H783" t="s">
        <v>66</v>
      </c>
      <c r="I783" s="8">
        <v>45167.839224537034</v>
      </c>
      <c r="J783" t="b">
        <v>0</v>
      </c>
      <c r="K783" t="b">
        <v>1</v>
      </c>
      <c r="L783" t="s">
        <v>44</v>
      </c>
      <c r="M783" t="s">
        <v>45</v>
      </c>
      <c r="N783">
        <v>110000</v>
      </c>
      <c r="Q783" t="s">
        <v>1554</v>
      </c>
      <c r="R783" t="s">
        <v>71</v>
      </c>
      <c r="S783" t="s">
        <v>48</v>
      </c>
      <c r="T783" s="9">
        <v>45167</v>
      </c>
      <c r="U783" t="s">
        <v>49</v>
      </c>
    </row>
    <row r="784" spans="1:21" x14ac:dyDescent="0.35">
      <c r="A784">
        <v>6361</v>
      </c>
      <c r="B784" t="s">
        <v>39</v>
      </c>
      <c r="C784" t="s">
        <v>39</v>
      </c>
      <c r="D784" t="s">
        <v>1555</v>
      </c>
      <c r="E784" t="s">
        <v>42</v>
      </c>
      <c r="F784" t="s">
        <v>2</v>
      </c>
      <c r="G784" t="b">
        <v>0</v>
      </c>
      <c r="H784" t="s">
        <v>43</v>
      </c>
      <c r="I784" s="8">
        <v>45240.851493055554</v>
      </c>
      <c r="J784" t="b">
        <v>0</v>
      </c>
      <c r="K784" t="b">
        <v>1</v>
      </c>
      <c r="L784" t="s">
        <v>44</v>
      </c>
      <c r="M784" t="s">
        <v>45</v>
      </c>
      <c r="N784">
        <v>80000</v>
      </c>
      <c r="Q784" t="s">
        <v>163</v>
      </c>
      <c r="R784" t="s">
        <v>1556</v>
      </c>
      <c r="S784" t="s">
        <v>1557</v>
      </c>
      <c r="T784" s="9">
        <v>45240</v>
      </c>
      <c r="U784" t="s">
        <v>49</v>
      </c>
    </row>
    <row r="785" spans="1:21" x14ac:dyDescent="0.35">
      <c r="A785">
        <v>6449</v>
      </c>
      <c r="B785" t="s">
        <v>39</v>
      </c>
      <c r="C785" t="s">
        <v>39</v>
      </c>
      <c r="D785" t="s">
        <v>1558</v>
      </c>
      <c r="E785" t="s">
        <v>42</v>
      </c>
      <c r="F785" t="s">
        <v>2</v>
      </c>
      <c r="G785" t="b">
        <v>0</v>
      </c>
      <c r="H785" t="s">
        <v>66</v>
      </c>
      <c r="I785" s="8">
        <v>45243.833553240744</v>
      </c>
      <c r="J785" t="b">
        <v>0</v>
      </c>
      <c r="K785" t="b">
        <v>1</v>
      </c>
      <c r="L785" t="s">
        <v>44</v>
      </c>
      <c r="M785" t="s">
        <v>45</v>
      </c>
      <c r="N785">
        <v>115000</v>
      </c>
      <c r="Q785" t="s">
        <v>163</v>
      </c>
      <c r="R785" t="s">
        <v>1559</v>
      </c>
      <c r="S785" t="s">
        <v>707</v>
      </c>
      <c r="T785" s="9">
        <v>45243</v>
      </c>
      <c r="U785" t="s">
        <v>49</v>
      </c>
    </row>
    <row r="786" spans="1:21" x14ac:dyDescent="0.35">
      <c r="A786">
        <v>6631</v>
      </c>
      <c r="B786" t="s">
        <v>39</v>
      </c>
      <c r="C786" t="s">
        <v>39</v>
      </c>
      <c r="D786" t="s">
        <v>1560</v>
      </c>
      <c r="E786" t="s">
        <v>42</v>
      </c>
      <c r="F786" t="s">
        <v>2</v>
      </c>
      <c r="G786" t="b">
        <v>0</v>
      </c>
      <c r="H786" t="s">
        <v>58</v>
      </c>
      <c r="I786" s="8">
        <v>45251.464618055557</v>
      </c>
      <c r="J786" t="b">
        <v>0</v>
      </c>
      <c r="K786" t="b">
        <v>0</v>
      </c>
      <c r="L786" t="s">
        <v>44</v>
      </c>
      <c r="M786" t="s">
        <v>45</v>
      </c>
      <c r="N786">
        <v>87500</v>
      </c>
      <c r="Q786" t="s">
        <v>94</v>
      </c>
      <c r="R786" t="s">
        <v>1561</v>
      </c>
      <c r="S786" t="s">
        <v>48</v>
      </c>
      <c r="T786" s="9">
        <v>45251</v>
      </c>
      <c r="U786" t="s">
        <v>49</v>
      </c>
    </row>
    <row r="787" spans="1:21" x14ac:dyDescent="0.35">
      <c r="A787">
        <v>6844</v>
      </c>
      <c r="B787" t="s">
        <v>39</v>
      </c>
      <c r="C787" t="s">
        <v>39</v>
      </c>
      <c r="D787" t="s">
        <v>1072</v>
      </c>
      <c r="E787" t="s">
        <v>42</v>
      </c>
      <c r="F787" t="s">
        <v>2</v>
      </c>
      <c r="G787" t="b">
        <v>0</v>
      </c>
      <c r="H787" t="s">
        <v>58</v>
      </c>
      <c r="I787" s="8">
        <v>45246.714039351849</v>
      </c>
      <c r="J787" t="b">
        <v>0</v>
      </c>
      <c r="K787" t="b">
        <v>1</v>
      </c>
      <c r="L787" t="s">
        <v>44</v>
      </c>
      <c r="M787" t="s">
        <v>45</v>
      </c>
      <c r="N787">
        <v>85000</v>
      </c>
      <c r="Q787" t="s">
        <v>349</v>
      </c>
      <c r="R787" t="s">
        <v>633</v>
      </c>
      <c r="S787" t="s">
        <v>833</v>
      </c>
      <c r="T787" s="9">
        <v>45246</v>
      </c>
      <c r="U787" t="s">
        <v>49</v>
      </c>
    </row>
    <row r="788" spans="1:21" x14ac:dyDescent="0.35">
      <c r="A788">
        <v>8269</v>
      </c>
      <c r="B788" t="s">
        <v>39</v>
      </c>
      <c r="C788" t="s">
        <v>39</v>
      </c>
      <c r="D788" t="s">
        <v>765</v>
      </c>
      <c r="E788" t="s">
        <v>42</v>
      </c>
      <c r="F788" t="s">
        <v>2</v>
      </c>
      <c r="G788" t="b">
        <v>0</v>
      </c>
      <c r="H788" t="s">
        <v>66</v>
      </c>
      <c r="I788" s="8">
        <v>45093.544965277775</v>
      </c>
      <c r="J788" t="b">
        <v>0</v>
      </c>
      <c r="K788" t="b">
        <v>0</v>
      </c>
      <c r="L788" t="s">
        <v>44</v>
      </c>
      <c r="M788" t="s">
        <v>45</v>
      </c>
      <c r="N788">
        <v>125000</v>
      </c>
      <c r="Q788" t="s">
        <v>1562</v>
      </c>
      <c r="R788" t="s">
        <v>1563</v>
      </c>
      <c r="S788" t="s">
        <v>768</v>
      </c>
      <c r="T788" s="9">
        <v>45093</v>
      </c>
      <c r="U788" t="s">
        <v>49</v>
      </c>
    </row>
    <row r="789" spans="1:21" x14ac:dyDescent="0.35">
      <c r="A789">
        <v>8369</v>
      </c>
      <c r="B789" t="s">
        <v>39</v>
      </c>
      <c r="C789" t="s">
        <v>39</v>
      </c>
      <c r="D789" t="s">
        <v>1564</v>
      </c>
      <c r="E789" t="s">
        <v>42</v>
      </c>
      <c r="F789" t="s">
        <v>2</v>
      </c>
      <c r="G789" t="b">
        <v>0</v>
      </c>
      <c r="H789" t="s">
        <v>58</v>
      </c>
      <c r="I789" s="8">
        <v>45083.630891203706</v>
      </c>
      <c r="J789" t="b">
        <v>0</v>
      </c>
      <c r="K789" t="b">
        <v>0</v>
      </c>
      <c r="L789" t="s">
        <v>44</v>
      </c>
      <c r="M789" t="s">
        <v>45</v>
      </c>
      <c r="N789">
        <v>150000</v>
      </c>
      <c r="Q789" t="s">
        <v>1565</v>
      </c>
      <c r="R789" t="s">
        <v>1566</v>
      </c>
      <c r="S789" t="s">
        <v>812</v>
      </c>
      <c r="T789" s="9">
        <v>45083</v>
      </c>
      <c r="U789" t="s">
        <v>49</v>
      </c>
    </row>
    <row r="790" spans="1:21" x14ac:dyDescent="0.35">
      <c r="A790">
        <v>9228</v>
      </c>
      <c r="B790" t="s">
        <v>39</v>
      </c>
      <c r="C790" t="s">
        <v>39</v>
      </c>
      <c r="D790" t="s">
        <v>1567</v>
      </c>
      <c r="E790" t="s">
        <v>42</v>
      </c>
      <c r="F790" t="s">
        <v>2</v>
      </c>
      <c r="G790" t="b">
        <v>0</v>
      </c>
      <c r="H790" t="s">
        <v>70</v>
      </c>
      <c r="I790" s="8">
        <v>45103.756863425922</v>
      </c>
      <c r="J790" t="b">
        <v>0</v>
      </c>
      <c r="K790" t="b">
        <v>0</v>
      </c>
      <c r="L790" t="s">
        <v>44</v>
      </c>
      <c r="M790" t="s">
        <v>45</v>
      </c>
      <c r="N790">
        <v>125000</v>
      </c>
      <c r="Q790" t="s">
        <v>1568</v>
      </c>
      <c r="R790" t="s">
        <v>1533</v>
      </c>
      <c r="S790" t="s">
        <v>839</v>
      </c>
      <c r="T790" s="9">
        <v>45103</v>
      </c>
      <c r="U790" t="s">
        <v>49</v>
      </c>
    </row>
    <row r="791" spans="1:21" x14ac:dyDescent="0.35">
      <c r="A791">
        <v>9416</v>
      </c>
      <c r="B791" t="s">
        <v>39</v>
      </c>
      <c r="C791" t="s">
        <v>39</v>
      </c>
      <c r="E791" t="s">
        <v>42</v>
      </c>
      <c r="F791" t="s">
        <v>2</v>
      </c>
      <c r="G791" t="b">
        <v>0</v>
      </c>
      <c r="H791" t="s">
        <v>58</v>
      </c>
      <c r="I791" s="8">
        <v>45103.589050925926</v>
      </c>
      <c r="J791" t="b">
        <v>0</v>
      </c>
      <c r="K791" t="b">
        <v>0</v>
      </c>
      <c r="L791" t="s">
        <v>44</v>
      </c>
      <c r="M791" t="s">
        <v>45</v>
      </c>
      <c r="N791">
        <v>95000</v>
      </c>
      <c r="Q791" t="s">
        <v>1052</v>
      </c>
      <c r="R791" t="s">
        <v>1569</v>
      </c>
      <c r="S791" t="s">
        <v>48</v>
      </c>
      <c r="T791" s="9">
        <v>45103</v>
      </c>
      <c r="U791" t="s">
        <v>49</v>
      </c>
    </row>
    <row r="792" spans="1:21" x14ac:dyDescent="0.35">
      <c r="A792">
        <v>9425</v>
      </c>
      <c r="B792" t="s">
        <v>39</v>
      </c>
      <c r="C792" t="s">
        <v>39</v>
      </c>
      <c r="E792" t="s">
        <v>42</v>
      </c>
      <c r="F792" t="s">
        <v>2</v>
      </c>
      <c r="G792" t="b">
        <v>0</v>
      </c>
      <c r="H792" t="s">
        <v>70</v>
      </c>
      <c r="I792" s="8">
        <v>45098.549189814818</v>
      </c>
      <c r="J792" t="b">
        <v>0</v>
      </c>
      <c r="K792" t="b">
        <v>0</v>
      </c>
      <c r="L792" t="s">
        <v>44</v>
      </c>
      <c r="M792" t="s">
        <v>45</v>
      </c>
      <c r="N792">
        <v>87500</v>
      </c>
      <c r="Q792" t="s">
        <v>1570</v>
      </c>
      <c r="R792" t="s">
        <v>1571</v>
      </c>
      <c r="S792" t="s">
        <v>48</v>
      </c>
      <c r="T792" s="9">
        <v>45098</v>
      </c>
      <c r="U792" t="s">
        <v>49</v>
      </c>
    </row>
    <row r="793" spans="1:21" x14ac:dyDescent="0.35">
      <c r="A793">
        <v>9743</v>
      </c>
      <c r="B793" t="s">
        <v>39</v>
      </c>
      <c r="C793" t="s">
        <v>39</v>
      </c>
      <c r="D793" t="s">
        <v>1572</v>
      </c>
      <c r="E793" t="s">
        <v>42</v>
      </c>
      <c r="F793" t="s">
        <v>2</v>
      </c>
      <c r="G793" t="b">
        <v>0</v>
      </c>
      <c r="H793" t="s">
        <v>58</v>
      </c>
      <c r="I793" s="8">
        <v>45106.673483796294</v>
      </c>
      <c r="J793" t="b">
        <v>0</v>
      </c>
      <c r="K793" t="b">
        <v>0</v>
      </c>
      <c r="L793" t="s">
        <v>44</v>
      </c>
      <c r="M793" t="s">
        <v>45</v>
      </c>
      <c r="N793">
        <v>90000</v>
      </c>
      <c r="Q793" t="s">
        <v>1573</v>
      </c>
      <c r="R793" t="s">
        <v>1279</v>
      </c>
      <c r="S793" t="s">
        <v>730</v>
      </c>
      <c r="T793" s="9">
        <v>45106</v>
      </c>
      <c r="U793" t="s">
        <v>49</v>
      </c>
    </row>
    <row r="794" spans="1:21" x14ac:dyDescent="0.35">
      <c r="A794">
        <v>10603</v>
      </c>
      <c r="B794" t="s">
        <v>39</v>
      </c>
      <c r="C794" t="s">
        <v>39</v>
      </c>
      <c r="D794" t="s">
        <v>1104</v>
      </c>
      <c r="E794" t="s">
        <v>42</v>
      </c>
      <c r="F794" t="s">
        <v>2</v>
      </c>
      <c r="G794" t="b">
        <v>0</v>
      </c>
      <c r="H794" t="s">
        <v>66</v>
      </c>
      <c r="I794" s="8">
        <v>45089.586747685185</v>
      </c>
      <c r="J794" t="b">
        <v>0</v>
      </c>
      <c r="K794" t="b">
        <v>0</v>
      </c>
      <c r="L794" t="s">
        <v>44</v>
      </c>
      <c r="M794" t="s">
        <v>45</v>
      </c>
      <c r="N794">
        <v>137000</v>
      </c>
      <c r="Q794" t="s">
        <v>1574</v>
      </c>
      <c r="R794" t="s">
        <v>1575</v>
      </c>
      <c r="S794" t="s">
        <v>1105</v>
      </c>
      <c r="T794" s="9">
        <v>45089</v>
      </c>
      <c r="U794" t="s">
        <v>49</v>
      </c>
    </row>
    <row r="795" spans="1:21" x14ac:dyDescent="0.35">
      <c r="A795">
        <v>10911</v>
      </c>
      <c r="B795" t="s">
        <v>39</v>
      </c>
      <c r="C795" t="s">
        <v>39</v>
      </c>
      <c r="E795" t="s">
        <v>42</v>
      </c>
      <c r="F795" t="s">
        <v>2</v>
      </c>
      <c r="G795" t="b">
        <v>0</v>
      </c>
      <c r="H795" t="s">
        <v>43</v>
      </c>
      <c r="I795" s="8">
        <v>45092.850277777776</v>
      </c>
      <c r="J795" t="b">
        <v>0</v>
      </c>
      <c r="K795" t="b">
        <v>1</v>
      </c>
      <c r="L795" t="s">
        <v>44</v>
      </c>
      <c r="M795" t="s">
        <v>45</v>
      </c>
      <c r="N795">
        <v>115000</v>
      </c>
      <c r="Q795" t="s">
        <v>1576</v>
      </c>
      <c r="R795" t="s">
        <v>71</v>
      </c>
      <c r="S795" t="s">
        <v>48</v>
      </c>
      <c r="T795" s="9">
        <v>45092</v>
      </c>
      <c r="U795" t="s">
        <v>49</v>
      </c>
    </row>
    <row r="796" spans="1:21" x14ac:dyDescent="0.35">
      <c r="A796">
        <v>11316</v>
      </c>
      <c r="B796" t="s">
        <v>39</v>
      </c>
      <c r="C796" t="s">
        <v>39</v>
      </c>
      <c r="D796" t="s">
        <v>1055</v>
      </c>
      <c r="E796" t="s">
        <v>42</v>
      </c>
      <c r="F796" t="s">
        <v>2</v>
      </c>
      <c r="G796" t="b">
        <v>0</v>
      </c>
      <c r="H796" t="s">
        <v>58</v>
      </c>
      <c r="I796" s="8">
        <v>45099.007187499999</v>
      </c>
      <c r="J796" t="b">
        <v>0</v>
      </c>
      <c r="K796" t="b">
        <v>1</v>
      </c>
      <c r="L796" t="s">
        <v>44</v>
      </c>
      <c r="M796" t="s">
        <v>45</v>
      </c>
      <c r="N796">
        <v>145500</v>
      </c>
      <c r="Q796" t="s">
        <v>1577</v>
      </c>
      <c r="R796" t="s">
        <v>1578</v>
      </c>
      <c r="S796" t="s">
        <v>707</v>
      </c>
      <c r="T796" s="9">
        <v>45099</v>
      </c>
      <c r="U796" t="s">
        <v>49</v>
      </c>
    </row>
    <row r="797" spans="1:21" x14ac:dyDescent="0.35">
      <c r="A797">
        <v>11433</v>
      </c>
      <c r="B797" t="s">
        <v>39</v>
      </c>
      <c r="C797" t="s">
        <v>39</v>
      </c>
      <c r="D797" t="s">
        <v>1579</v>
      </c>
      <c r="E797" t="s">
        <v>42</v>
      </c>
      <c r="F797" t="s">
        <v>2</v>
      </c>
      <c r="G797" t="b">
        <v>0</v>
      </c>
      <c r="H797" t="s">
        <v>66</v>
      </c>
      <c r="I797" s="8">
        <v>45057.652777777781</v>
      </c>
      <c r="J797" t="b">
        <v>0</v>
      </c>
      <c r="K797" t="b">
        <v>0</v>
      </c>
      <c r="L797" t="s">
        <v>44</v>
      </c>
      <c r="M797" t="s">
        <v>45</v>
      </c>
      <c r="N797">
        <v>125000</v>
      </c>
      <c r="Q797" t="s">
        <v>1580</v>
      </c>
      <c r="R797" t="s">
        <v>1581</v>
      </c>
      <c r="S797" t="s">
        <v>1013</v>
      </c>
      <c r="T797" s="9">
        <v>45057</v>
      </c>
      <c r="U797" t="s">
        <v>49</v>
      </c>
    </row>
    <row r="798" spans="1:21" x14ac:dyDescent="0.35">
      <c r="A798">
        <v>11722</v>
      </c>
      <c r="B798" t="s">
        <v>39</v>
      </c>
      <c r="C798" t="s">
        <v>39</v>
      </c>
      <c r="D798" t="s">
        <v>813</v>
      </c>
      <c r="E798" t="s">
        <v>42</v>
      </c>
      <c r="F798" t="s">
        <v>2</v>
      </c>
      <c r="G798" t="b">
        <v>0</v>
      </c>
      <c r="H798" t="s">
        <v>66</v>
      </c>
      <c r="I798" s="8">
        <v>45058.773993055554</v>
      </c>
      <c r="J798" t="b">
        <v>0</v>
      </c>
      <c r="K798" t="b">
        <v>1</v>
      </c>
      <c r="L798" t="s">
        <v>44</v>
      </c>
      <c r="M798" t="s">
        <v>45</v>
      </c>
      <c r="N798">
        <v>150000</v>
      </c>
      <c r="Q798" t="s">
        <v>163</v>
      </c>
      <c r="R798" t="s">
        <v>1582</v>
      </c>
      <c r="S798" t="s">
        <v>707</v>
      </c>
      <c r="T798" s="9">
        <v>45058</v>
      </c>
      <c r="U798" t="s">
        <v>49</v>
      </c>
    </row>
    <row r="799" spans="1:21" x14ac:dyDescent="0.35">
      <c r="A799">
        <v>12044</v>
      </c>
      <c r="B799" t="s">
        <v>39</v>
      </c>
      <c r="C799" t="s">
        <v>39</v>
      </c>
      <c r="D799" t="s">
        <v>1225</v>
      </c>
      <c r="E799" t="s">
        <v>42</v>
      </c>
      <c r="F799" t="s">
        <v>2</v>
      </c>
      <c r="G799" t="b">
        <v>0</v>
      </c>
      <c r="H799" t="s">
        <v>66</v>
      </c>
      <c r="I799" s="8">
        <v>45051.80804398148</v>
      </c>
      <c r="J799" t="b">
        <v>0</v>
      </c>
      <c r="K799" t="b">
        <v>1</v>
      </c>
      <c r="L799" t="s">
        <v>44</v>
      </c>
      <c r="M799" t="s">
        <v>45</v>
      </c>
      <c r="N799">
        <v>103500</v>
      </c>
      <c r="Q799" t="s">
        <v>1220</v>
      </c>
      <c r="R799" t="s">
        <v>1583</v>
      </c>
      <c r="S799" t="s">
        <v>869</v>
      </c>
      <c r="T799" s="9">
        <v>45051</v>
      </c>
      <c r="U799" t="s">
        <v>49</v>
      </c>
    </row>
    <row r="800" spans="1:21" x14ac:dyDescent="0.35">
      <c r="A800">
        <v>12348</v>
      </c>
      <c r="B800" t="s">
        <v>39</v>
      </c>
      <c r="C800" t="s">
        <v>39</v>
      </c>
      <c r="D800" t="s">
        <v>1102</v>
      </c>
      <c r="E800" t="s">
        <v>42</v>
      </c>
      <c r="F800" t="s">
        <v>2</v>
      </c>
      <c r="G800" t="b">
        <v>0</v>
      </c>
      <c r="H800" t="s">
        <v>66</v>
      </c>
      <c r="I800" s="8">
        <v>45048.631898148145</v>
      </c>
      <c r="J800" t="b">
        <v>0</v>
      </c>
      <c r="K800" t="b">
        <v>0</v>
      </c>
      <c r="L800" t="s">
        <v>44</v>
      </c>
      <c r="M800" t="s">
        <v>45</v>
      </c>
      <c r="N800">
        <v>129000</v>
      </c>
      <c r="Q800" t="s">
        <v>1367</v>
      </c>
      <c r="R800" t="s">
        <v>1584</v>
      </c>
      <c r="S800" t="s">
        <v>1103</v>
      </c>
      <c r="T800" s="9">
        <v>45048</v>
      </c>
      <c r="U800" t="s">
        <v>49</v>
      </c>
    </row>
    <row r="801" spans="1:21" x14ac:dyDescent="0.35">
      <c r="A801">
        <v>12480</v>
      </c>
      <c r="B801" t="s">
        <v>39</v>
      </c>
      <c r="C801" t="s">
        <v>39</v>
      </c>
      <c r="D801" t="s">
        <v>765</v>
      </c>
      <c r="E801" t="s">
        <v>42</v>
      </c>
      <c r="F801" t="s">
        <v>2</v>
      </c>
      <c r="G801" t="b">
        <v>0</v>
      </c>
      <c r="H801" t="s">
        <v>70</v>
      </c>
      <c r="I801" s="8">
        <v>45062.843912037039</v>
      </c>
      <c r="J801" t="b">
        <v>0</v>
      </c>
      <c r="K801" t="b">
        <v>0</v>
      </c>
      <c r="L801" t="s">
        <v>44</v>
      </c>
      <c r="M801" t="s">
        <v>45</v>
      </c>
      <c r="N801">
        <v>125000</v>
      </c>
      <c r="Q801" t="s">
        <v>1562</v>
      </c>
      <c r="R801" t="s">
        <v>1563</v>
      </c>
      <c r="S801" t="s">
        <v>768</v>
      </c>
      <c r="T801" s="9">
        <v>45062</v>
      </c>
      <c r="U801" t="s">
        <v>49</v>
      </c>
    </row>
    <row r="802" spans="1:21" x14ac:dyDescent="0.35">
      <c r="A802">
        <v>13753</v>
      </c>
      <c r="B802" t="s">
        <v>39</v>
      </c>
      <c r="C802" t="s">
        <v>39</v>
      </c>
      <c r="D802" t="s">
        <v>1585</v>
      </c>
      <c r="E802" t="s">
        <v>42</v>
      </c>
      <c r="F802" t="s">
        <v>2</v>
      </c>
      <c r="G802" t="b">
        <v>0</v>
      </c>
      <c r="H802" t="s">
        <v>43</v>
      </c>
      <c r="I802" s="8">
        <v>45062.881435185183</v>
      </c>
      <c r="J802" t="b">
        <v>0</v>
      </c>
      <c r="K802" t="b">
        <v>0</v>
      </c>
      <c r="L802" t="s">
        <v>44</v>
      </c>
      <c r="M802" t="s">
        <v>45</v>
      </c>
      <c r="N802">
        <v>140000</v>
      </c>
      <c r="Q802" t="s">
        <v>1284</v>
      </c>
      <c r="R802" t="s">
        <v>1586</v>
      </c>
      <c r="S802" t="s">
        <v>707</v>
      </c>
      <c r="T802" s="9">
        <v>45062</v>
      </c>
      <c r="U802" t="s">
        <v>49</v>
      </c>
    </row>
    <row r="803" spans="1:21" x14ac:dyDescent="0.35">
      <c r="A803">
        <v>14086</v>
      </c>
      <c r="B803" t="s">
        <v>39</v>
      </c>
      <c r="C803" t="s">
        <v>39</v>
      </c>
      <c r="D803" t="s">
        <v>1005</v>
      </c>
      <c r="E803" t="s">
        <v>42</v>
      </c>
      <c r="F803" t="s">
        <v>2</v>
      </c>
      <c r="G803" t="b">
        <v>0</v>
      </c>
      <c r="H803" t="s">
        <v>58</v>
      </c>
      <c r="I803" s="8">
        <v>45000.548101851855</v>
      </c>
      <c r="J803" t="b">
        <v>0</v>
      </c>
      <c r="K803" t="b">
        <v>1</v>
      </c>
      <c r="L803" t="s">
        <v>44</v>
      </c>
      <c r="M803" t="s">
        <v>45</v>
      </c>
      <c r="N803">
        <v>180000</v>
      </c>
      <c r="Q803" t="s">
        <v>275</v>
      </c>
      <c r="R803" t="s">
        <v>276</v>
      </c>
      <c r="S803" t="s">
        <v>48</v>
      </c>
      <c r="T803" s="9">
        <v>45000</v>
      </c>
      <c r="U803" t="s">
        <v>49</v>
      </c>
    </row>
    <row r="804" spans="1:21" x14ac:dyDescent="0.35">
      <c r="A804">
        <v>14158</v>
      </c>
      <c r="B804" t="s">
        <v>39</v>
      </c>
      <c r="C804" t="s">
        <v>39</v>
      </c>
      <c r="D804" t="s">
        <v>1144</v>
      </c>
      <c r="E804" t="s">
        <v>42</v>
      </c>
      <c r="F804" t="s">
        <v>2</v>
      </c>
      <c r="G804" t="b">
        <v>0</v>
      </c>
      <c r="H804" t="s">
        <v>66</v>
      </c>
      <c r="I804" s="8">
        <v>45002.58761574074</v>
      </c>
      <c r="J804" t="b">
        <v>0</v>
      </c>
      <c r="K804" t="b">
        <v>0</v>
      </c>
      <c r="L804" t="s">
        <v>44</v>
      </c>
      <c r="M804" t="s">
        <v>45</v>
      </c>
      <c r="N804">
        <v>90000</v>
      </c>
      <c r="Q804" t="s">
        <v>231</v>
      </c>
      <c r="R804" t="s">
        <v>1587</v>
      </c>
      <c r="S804" t="s">
        <v>869</v>
      </c>
      <c r="T804" s="9">
        <v>45002</v>
      </c>
      <c r="U804" t="s">
        <v>49</v>
      </c>
    </row>
    <row r="805" spans="1:21" x14ac:dyDescent="0.35">
      <c r="A805">
        <v>14289</v>
      </c>
      <c r="B805" t="s">
        <v>39</v>
      </c>
      <c r="C805" t="s">
        <v>39</v>
      </c>
      <c r="D805" t="s">
        <v>1588</v>
      </c>
      <c r="E805" t="s">
        <v>42</v>
      </c>
      <c r="F805" t="s">
        <v>2</v>
      </c>
      <c r="G805" t="b">
        <v>0</v>
      </c>
      <c r="H805" t="s">
        <v>70</v>
      </c>
      <c r="I805" s="8">
        <v>44994.63</v>
      </c>
      <c r="J805" t="b">
        <v>0</v>
      </c>
      <c r="K805" t="b">
        <v>0</v>
      </c>
      <c r="L805" t="s">
        <v>44</v>
      </c>
      <c r="M805" t="s">
        <v>45</v>
      </c>
      <c r="N805">
        <v>100000</v>
      </c>
      <c r="Q805" t="s">
        <v>1589</v>
      </c>
      <c r="R805" t="s">
        <v>1590</v>
      </c>
      <c r="S805" t="s">
        <v>869</v>
      </c>
      <c r="T805" s="9">
        <v>44994</v>
      </c>
      <c r="U805" t="s">
        <v>49</v>
      </c>
    </row>
    <row r="806" spans="1:21" x14ac:dyDescent="0.35">
      <c r="A806">
        <v>14312</v>
      </c>
      <c r="B806" t="s">
        <v>39</v>
      </c>
      <c r="C806" t="s">
        <v>39</v>
      </c>
      <c r="D806" t="s">
        <v>937</v>
      </c>
      <c r="E806" t="s">
        <v>42</v>
      </c>
      <c r="F806" t="s">
        <v>2</v>
      </c>
      <c r="G806" t="b">
        <v>0</v>
      </c>
      <c r="H806" t="s">
        <v>66</v>
      </c>
      <c r="I806" s="8">
        <v>44992.721909722219</v>
      </c>
      <c r="J806" t="b">
        <v>0</v>
      </c>
      <c r="K806" t="b">
        <v>0</v>
      </c>
      <c r="L806" t="s">
        <v>44</v>
      </c>
      <c r="M806" t="s">
        <v>45</v>
      </c>
      <c r="N806">
        <v>95000</v>
      </c>
      <c r="Q806" t="s">
        <v>1591</v>
      </c>
      <c r="R806" t="s">
        <v>1592</v>
      </c>
      <c r="S806" t="s">
        <v>707</v>
      </c>
      <c r="T806" s="9">
        <v>44992</v>
      </c>
      <c r="U806" t="s">
        <v>49</v>
      </c>
    </row>
    <row r="807" spans="1:21" x14ac:dyDescent="0.35">
      <c r="A807">
        <v>14453</v>
      </c>
      <c r="B807" t="s">
        <v>39</v>
      </c>
      <c r="C807" t="s">
        <v>39</v>
      </c>
      <c r="D807" t="s">
        <v>740</v>
      </c>
      <c r="E807" t="s">
        <v>42</v>
      </c>
      <c r="F807" t="s">
        <v>2</v>
      </c>
      <c r="G807" t="b">
        <v>0</v>
      </c>
      <c r="H807" t="s">
        <v>66</v>
      </c>
      <c r="I807" s="8">
        <v>45000.689884259256</v>
      </c>
      <c r="J807" t="b">
        <v>0</v>
      </c>
      <c r="K807" t="b">
        <v>0</v>
      </c>
      <c r="L807" t="s">
        <v>44</v>
      </c>
      <c r="M807" t="s">
        <v>45</v>
      </c>
      <c r="N807">
        <v>130000</v>
      </c>
      <c r="Q807" t="s">
        <v>397</v>
      </c>
      <c r="R807" t="s">
        <v>1593</v>
      </c>
      <c r="S807" t="s">
        <v>704</v>
      </c>
      <c r="T807" s="9">
        <v>45000</v>
      </c>
      <c r="U807" t="s">
        <v>49</v>
      </c>
    </row>
    <row r="808" spans="1:21" x14ac:dyDescent="0.35">
      <c r="A808">
        <v>14590</v>
      </c>
      <c r="B808" t="s">
        <v>39</v>
      </c>
      <c r="C808" t="s">
        <v>39</v>
      </c>
      <c r="D808" t="s">
        <v>1144</v>
      </c>
      <c r="E808" t="s">
        <v>42</v>
      </c>
      <c r="F808" t="s">
        <v>2</v>
      </c>
      <c r="G808" t="b">
        <v>0</v>
      </c>
      <c r="H808" t="s">
        <v>43</v>
      </c>
      <c r="I808" s="8">
        <v>45002.713240740741</v>
      </c>
      <c r="J808" t="b">
        <v>0</v>
      </c>
      <c r="K808" t="b">
        <v>0</v>
      </c>
      <c r="L808" t="s">
        <v>44</v>
      </c>
      <c r="M808" t="s">
        <v>45</v>
      </c>
      <c r="N808">
        <v>90000</v>
      </c>
      <c r="Q808" t="s">
        <v>231</v>
      </c>
      <c r="R808" t="s">
        <v>1587</v>
      </c>
      <c r="S808" t="s">
        <v>869</v>
      </c>
      <c r="T808" s="9">
        <v>45002</v>
      </c>
      <c r="U808" t="s">
        <v>49</v>
      </c>
    </row>
    <row r="809" spans="1:21" x14ac:dyDescent="0.35">
      <c r="A809">
        <v>15241</v>
      </c>
      <c r="B809" t="s">
        <v>39</v>
      </c>
      <c r="C809" t="s">
        <v>39</v>
      </c>
      <c r="D809" t="s">
        <v>1072</v>
      </c>
      <c r="E809" t="s">
        <v>42</v>
      </c>
      <c r="F809" t="s">
        <v>2</v>
      </c>
      <c r="G809" t="b">
        <v>0</v>
      </c>
      <c r="H809" t="s">
        <v>58</v>
      </c>
      <c r="I809" s="8">
        <v>44994.675625000003</v>
      </c>
      <c r="J809" t="b">
        <v>0</v>
      </c>
      <c r="K809" t="b">
        <v>0</v>
      </c>
      <c r="L809" t="s">
        <v>44</v>
      </c>
      <c r="M809" t="s">
        <v>45</v>
      </c>
      <c r="N809">
        <v>137500</v>
      </c>
      <c r="Q809" t="s">
        <v>1594</v>
      </c>
      <c r="R809" t="s">
        <v>1595</v>
      </c>
      <c r="S809" t="s">
        <v>833</v>
      </c>
      <c r="T809" s="9">
        <v>44994</v>
      </c>
      <c r="U809" t="s">
        <v>49</v>
      </c>
    </row>
    <row r="810" spans="1:21" x14ac:dyDescent="0.35">
      <c r="A810">
        <v>15383</v>
      </c>
      <c r="B810" t="s">
        <v>39</v>
      </c>
      <c r="C810" t="s">
        <v>39</v>
      </c>
      <c r="D810" t="s">
        <v>1168</v>
      </c>
      <c r="E810" t="s">
        <v>42</v>
      </c>
      <c r="F810" t="s">
        <v>2</v>
      </c>
      <c r="G810" t="b">
        <v>0</v>
      </c>
      <c r="H810" t="s">
        <v>70</v>
      </c>
      <c r="I810" s="8">
        <v>44988.751875000002</v>
      </c>
      <c r="J810" t="b">
        <v>0</v>
      </c>
      <c r="K810" t="b">
        <v>0</v>
      </c>
      <c r="L810" t="s">
        <v>44</v>
      </c>
      <c r="M810" t="s">
        <v>45</v>
      </c>
      <c r="N810">
        <v>115000</v>
      </c>
      <c r="Q810" t="s">
        <v>1206</v>
      </c>
      <c r="R810" t="s">
        <v>1596</v>
      </c>
      <c r="S810" t="s">
        <v>869</v>
      </c>
      <c r="T810" s="9">
        <v>44988</v>
      </c>
      <c r="U810" t="s">
        <v>49</v>
      </c>
    </row>
    <row r="811" spans="1:21" x14ac:dyDescent="0.35">
      <c r="A811">
        <v>15773</v>
      </c>
      <c r="B811" t="s">
        <v>39</v>
      </c>
      <c r="C811" t="s">
        <v>39</v>
      </c>
      <c r="D811" t="s">
        <v>1597</v>
      </c>
      <c r="E811" t="s">
        <v>42</v>
      </c>
      <c r="F811" t="s">
        <v>2</v>
      </c>
      <c r="G811" t="b">
        <v>0</v>
      </c>
      <c r="H811" t="s">
        <v>58</v>
      </c>
      <c r="I811" s="8">
        <v>45013.802824074075</v>
      </c>
      <c r="J811" t="b">
        <v>0</v>
      </c>
      <c r="K811" t="b">
        <v>0</v>
      </c>
      <c r="L811" t="s">
        <v>44</v>
      </c>
      <c r="M811" t="s">
        <v>45</v>
      </c>
      <c r="N811">
        <v>125000</v>
      </c>
      <c r="Q811" t="s">
        <v>163</v>
      </c>
      <c r="R811" t="s">
        <v>1598</v>
      </c>
      <c r="S811" t="s">
        <v>1353</v>
      </c>
      <c r="T811" s="9">
        <v>45013</v>
      </c>
      <c r="U811" t="s">
        <v>49</v>
      </c>
    </row>
    <row r="812" spans="1:21" x14ac:dyDescent="0.35">
      <c r="A812">
        <v>16535</v>
      </c>
      <c r="B812" t="s">
        <v>39</v>
      </c>
      <c r="C812" t="s">
        <v>39</v>
      </c>
      <c r="D812" t="s">
        <v>1168</v>
      </c>
      <c r="E812" t="s">
        <v>42</v>
      </c>
      <c r="F812" t="s">
        <v>2</v>
      </c>
      <c r="G812" t="b">
        <v>0</v>
      </c>
      <c r="H812" t="s">
        <v>66</v>
      </c>
      <c r="I812" s="8">
        <v>44999.575567129628</v>
      </c>
      <c r="J812" t="b">
        <v>0</v>
      </c>
      <c r="K812" t="b">
        <v>1</v>
      </c>
      <c r="L812" t="s">
        <v>44</v>
      </c>
      <c r="M812" t="s">
        <v>45</v>
      </c>
      <c r="N812">
        <v>120000</v>
      </c>
      <c r="Q812" t="s">
        <v>1215</v>
      </c>
      <c r="R812" t="s">
        <v>1599</v>
      </c>
      <c r="S812" t="s">
        <v>869</v>
      </c>
      <c r="T812" s="9">
        <v>44999</v>
      </c>
      <c r="U812" t="s">
        <v>49</v>
      </c>
    </row>
    <row r="813" spans="1:21" x14ac:dyDescent="0.35">
      <c r="A813">
        <v>16638</v>
      </c>
      <c r="B813" t="s">
        <v>39</v>
      </c>
      <c r="C813" t="s">
        <v>39</v>
      </c>
      <c r="E813" t="s">
        <v>42</v>
      </c>
      <c r="F813" t="s">
        <v>2</v>
      </c>
      <c r="G813" t="b">
        <v>0</v>
      </c>
      <c r="H813" t="s">
        <v>66</v>
      </c>
      <c r="I813" s="8">
        <v>44993.676261574074</v>
      </c>
      <c r="J813" t="b">
        <v>0</v>
      </c>
      <c r="K813" t="b">
        <v>0</v>
      </c>
      <c r="L813" t="s">
        <v>44</v>
      </c>
      <c r="M813" t="s">
        <v>45</v>
      </c>
      <c r="N813">
        <v>152500</v>
      </c>
      <c r="Q813" t="s">
        <v>352</v>
      </c>
      <c r="R813" t="s">
        <v>1600</v>
      </c>
      <c r="S813" t="s">
        <v>48</v>
      </c>
      <c r="T813" s="9">
        <v>44993</v>
      </c>
      <c r="U813" t="s">
        <v>49</v>
      </c>
    </row>
    <row r="814" spans="1:21" x14ac:dyDescent="0.35">
      <c r="A814">
        <v>17443</v>
      </c>
      <c r="B814" t="s">
        <v>39</v>
      </c>
      <c r="C814" t="s">
        <v>39</v>
      </c>
      <c r="D814" t="s">
        <v>900</v>
      </c>
      <c r="E814" t="s">
        <v>42</v>
      </c>
      <c r="F814" t="s">
        <v>2</v>
      </c>
      <c r="G814" t="b">
        <v>0</v>
      </c>
      <c r="H814" t="s">
        <v>66</v>
      </c>
      <c r="I814" s="8">
        <v>45265.111157407409</v>
      </c>
      <c r="J814" t="b">
        <v>0</v>
      </c>
      <c r="K814" t="b">
        <v>1</v>
      </c>
      <c r="L814" t="s">
        <v>44</v>
      </c>
      <c r="M814" t="s">
        <v>45</v>
      </c>
      <c r="N814">
        <v>102500</v>
      </c>
      <c r="Q814" t="s">
        <v>163</v>
      </c>
      <c r="R814" t="s">
        <v>1601</v>
      </c>
      <c r="S814" t="s">
        <v>902</v>
      </c>
      <c r="T814" s="9">
        <v>45265</v>
      </c>
      <c r="U814" t="s">
        <v>49</v>
      </c>
    </row>
    <row r="815" spans="1:21" x14ac:dyDescent="0.35">
      <c r="A815">
        <v>19052</v>
      </c>
      <c r="B815" t="s">
        <v>39</v>
      </c>
      <c r="C815" t="s">
        <v>39</v>
      </c>
      <c r="D815" t="s">
        <v>1567</v>
      </c>
      <c r="E815" t="s">
        <v>42</v>
      </c>
      <c r="F815" t="s">
        <v>2</v>
      </c>
      <c r="G815" t="b">
        <v>0</v>
      </c>
      <c r="H815" t="s">
        <v>43</v>
      </c>
      <c r="I815" s="8">
        <v>45229.754143518519</v>
      </c>
      <c r="J815" t="b">
        <v>0</v>
      </c>
      <c r="K815" t="b">
        <v>1</v>
      </c>
      <c r="L815" t="s">
        <v>44</v>
      </c>
      <c r="M815" t="s">
        <v>45</v>
      </c>
      <c r="N815">
        <v>125000</v>
      </c>
      <c r="Q815" t="s">
        <v>385</v>
      </c>
      <c r="R815" t="s">
        <v>1602</v>
      </c>
      <c r="S815" t="s">
        <v>839</v>
      </c>
      <c r="T815" s="9">
        <v>45229</v>
      </c>
      <c r="U815" t="s">
        <v>49</v>
      </c>
    </row>
    <row r="816" spans="1:21" x14ac:dyDescent="0.35">
      <c r="A816">
        <v>19191</v>
      </c>
      <c r="B816" t="s">
        <v>39</v>
      </c>
      <c r="C816" t="s">
        <v>39</v>
      </c>
      <c r="D816" t="s">
        <v>1579</v>
      </c>
      <c r="E816" t="s">
        <v>42</v>
      </c>
      <c r="F816" t="s">
        <v>2</v>
      </c>
      <c r="G816" t="b">
        <v>0</v>
      </c>
      <c r="H816" t="s">
        <v>70</v>
      </c>
      <c r="I816" s="8">
        <v>45210.881354166668</v>
      </c>
      <c r="J816" t="b">
        <v>0</v>
      </c>
      <c r="K816" t="b">
        <v>1</v>
      </c>
      <c r="L816" t="s">
        <v>44</v>
      </c>
      <c r="M816" t="s">
        <v>45</v>
      </c>
      <c r="N816">
        <v>140000</v>
      </c>
      <c r="Q816" t="s">
        <v>1603</v>
      </c>
      <c r="R816" t="s">
        <v>1604</v>
      </c>
      <c r="S816" t="s">
        <v>1013</v>
      </c>
      <c r="T816" s="9">
        <v>45210</v>
      </c>
      <c r="U816" t="s">
        <v>49</v>
      </c>
    </row>
    <row r="817" spans="1:21" x14ac:dyDescent="0.35">
      <c r="A817">
        <v>19435</v>
      </c>
      <c r="B817" t="s">
        <v>39</v>
      </c>
      <c r="C817" t="s">
        <v>39</v>
      </c>
      <c r="E817" t="s">
        <v>42</v>
      </c>
      <c r="F817" t="s">
        <v>2</v>
      </c>
      <c r="G817" t="b">
        <v>0</v>
      </c>
      <c r="H817" t="s">
        <v>43</v>
      </c>
      <c r="I817" s="8">
        <v>45202.75509259259</v>
      </c>
      <c r="J817" t="b">
        <v>0</v>
      </c>
      <c r="K817" t="b">
        <v>0</v>
      </c>
      <c r="L817" t="s">
        <v>44</v>
      </c>
      <c r="M817" t="s">
        <v>45</v>
      </c>
      <c r="N817">
        <v>97500</v>
      </c>
      <c r="Q817" t="s">
        <v>1554</v>
      </c>
      <c r="R817" t="s">
        <v>71</v>
      </c>
      <c r="S817" t="s">
        <v>48</v>
      </c>
      <c r="T817" s="9">
        <v>45202</v>
      </c>
      <c r="U817" t="s">
        <v>49</v>
      </c>
    </row>
    <row r="818" spans="1:21" x14ac:dyDescent="0.35">
      <c r="A818">
        <v>20135</v>
      </c>
      <c r="B818" t="s">
        <v>39</v>
      </c>
      <c r="C818" t="s">
        <v>39</v>
      </c>
      <c r="D818" t="s">
        <v>1431</v>
      </c>
      <c r="E818" t="s">
        <v>42</v>
      </c>
      <c r="F818" t="s">
        <v>2</v>
      </c>
      <c r="G818" t="b">
        <v>0</v>
      </c>
      <c r="H818" t="s">
        <v>43</v>
      </c>
      <c r="I818" s="8">
        <v>45216.840092592596</v>
      </c>
      <c r="J818" t="b">
        <v>0</v>
      </c>
      <c r="K818" t="b">
        <v>0</v>
      </c>
      <c r="L818" t="s">
        <v>44</v>
      </c>
      <c r="M818" t="s">
        <v>45</v>
      </c>
      <c r="N818">
        <v>125000</v>
      </c>
      <c r="Q818" t="s">
        <v>1432</v>
      </c>
      <c r="R818" t="s">
        <v>1433</v>
      </c>
      <c r="S818" t="s">
        <v>707</v>
      </c>
      <c r="T818" s="9">
        <v>45216</v>
      </c>
      <c r="U818" t="s">
        <v>49</v>
      </c>
    </row>
    <row r="819" spans="1:21" x14ac:dyDescent="0.35">
      <c r="A819">
        <v>20139</v>
      </c>
      <c r="B819" t="s">
        <v>39</v>
      </c>
      <c r="C819" t="s">
        <v>39</v>
      </c>
      <c r="D819" t="s">
        <v>1605</v>
      </c>
      <c r="E819" t="s">
        <v>42</v>
      </c>
      <c r="F819" t="s">
        <v>2</v>
      </c>
      <c r="G819" t="b">
        <v>0</v>
      </c>
      <c r="H819" t="s">
        <v>43</v>
      </c>
      <c r="I819" s="8">
        <v>45216.673321759263</v>
      </c>
      <c r="J819" t="b">
        <v>0</v>
      </c>
      <c r="K819" t="b">
        <v>0</v>
      </c>
      <c r="L819" t="s">
        <v>44</v>
      </c>
      <c r="M819" t="s">
        <v>45</v>
      </c>
      <c r="N819">
        <v>122500</v>
      </c>
      <c r="Q819" t="s">
        <v>953</v>
      </c>
      <c r="R819" t="s">
        <v>1236</v>
      </c>
      <c r="S819" t="s">
        <v>812</v>
      </c>
      <c r="T819" s="9">
        <v>45216</v>
      </c>
      <c r="U819" t="s">
        <v>49</v>
      </c>
    </row>
    <row r="820" spans="1:21" x14ac:dyDescent="0.35">
      <c r="A820">
        <v>22189</v>
      </c>
      <c r="B820" t="s">
        <v>39</v>
      </c>
      <c r="C820" t="s">
        <v>39</v>
      </c>
      <c r="E820" t="s">
        <v>42</v>
      </c>
      <c r="F820" t="s">
        <v>2</v>
      </c>
      <c r="G820" t="b">
        <v>0</v>
      </c>
      <c r="H820" t="s">
        <v>58</v>
      </c>
      <c r="I820" s="8">
        <v>45133.590277777781</v>
      </c>
      <c r="J820" t="b">
        <v>0</v>
      </c>
      <c r="K820" t="b">
        <v>0</v>
      </c>
      <c r="L820" t="s">
        <v>44</v>
      </c>
      <c r="M820" t="s">
        <v>45</v>
      </c>
      <c r="N820">
        <v>130000</v>
      </c>
      <c r="Q820" t="s">
        <v>1606</v>
      </c>
      <c r="R820" t="s">
        <v>1607</v>
      </c>
      <c r="S820" t="s">
        <v>48</v>
      </c>
      <c r="T820" s="9">
        <v>45133</v>
      </c>
      <c r="U820" t="s">
        <v>49</v>
      </c>
    </row>
    <row r="821" spans="1:21" x14ac:dyDescent="0.35">
      <c r="A821">
        <v>22237</v>
      </c>
      <c r="B821" t="s">
        <v>39</v>
      </c>
      <c r="C821" t="s">
        <v>39</v>
      </c>
      <c r="D821" t="s">
        <v>1146</v>
      </c>
      <c r="E821" t="s">
        <v>42</v>
      </c>
      <c r="F821" t="s">
        <v>2</v>
      </c>
      <c r="G821" t="b">
        <v>0</v>
      </c>
      <c r="H821" t="s">
        <v>70</v>
      </c>
      <c r="I821" s="8">
        <v>45119.67291666667</v>
      </c>
      <c r="J821" t="b">
        <v>0</v>
      </c>
      <c r="K821" t="b">
        <v>0</v>
      </c>
      <c r="L821" t="s">
        <v>44</v>
      </c>
      <c r="M821" t="s">
        <v>45</v>
      </c>
      <c r="N821">
        <v>115000</v>
      </c>
      <c r="Q821" t="s">
        <v>1152</v>
      </c>
      <c r="R821" t="s">
        <v>1160</v>
      </c>
      <c r="S821" t="s">
        <v>869</v>
      </c>
      <c r="T821" s="9">
        <v>45119</v>
      </c>
      <c r="U821" t="s">
        <v>49</v>
      </c>
    </row>
    <row r="822" spans="1:21" x14ac:dyDescent="0.35">
      <c r="A822">
        <v>22436</v>
      </c>
      <c r="B822" t="s">
        <v>39</v>
      </c>
      <c r="C822" t="s">
        <v>39</v>
      </c>
      <c r="D822" t="s">
        <v>66</v>
      </c>
      <c r="E822" t="s">
        <v>42</v>
      </c>
      <c r="F822" t="s">
        <v>2</v>
      </c>
      <c r="G822" t="b">
        <v>0</v>
      </c>
      <c r="H822" t="s">
        <v>43</v>
      </c>
      <c r="I822" s="8">
        <v>45121.839548611111</v>
      </c>
      <c r="J822" t="b">
        <v>0</v>
      </c>
      <c r="K822" t="b">
        <v>0</v>
      </c>
      <c r="L822" t="s">
        <v>44</v>
      </c>
      <c r="M822" t="s">
        <v>45</v>
      </c>
      <c r="N822">
        <v>120000</v>
      </c>
      <c r="Q822" t="s">
        <v>96</v>
      </c>
      <c r="R822" t="s">
        <v>1608</v>
      </c>
      <c r="S822" t="s">
        <v>48</v>
      </c>
      <c r="T822" s="9">
        <v>45121</v>
      </c>
      <c r="U822" t="s">
        <v>49</v>
      </c>
    </row>
    <row r="823" spans="1:21" x14ac:dyDescent="0.35">
      <c r="A823">
        <v>23982</v>
      </c>
      <c r="B823" t="s">
        <v>39</v>
      </c>
      <c r="C823" t="s">
        <v>39</v>
      </c>
      <c r="D823" t="s">
        <v>1012</v>
      </c>
      <c r="E823" t="s">
        <v>42</v>
      </c>
      <c r="F823" t="s">
        <v>2</v>
      </c>
      <c r="G823" t="b">
        <v>0</v>
      </c>
      <c r="H823" t="s">
        <v>66</v>
      </c>
      <c r="I823" s="8">
        <v>45125.972511574073</v>
      </c>
      <c r="J823" t="b">
        <v>0</v>
      </c>
      <c r="K823" t="b">
        <v>1</v>
      </c>
      <c r="L823" t="s">
        <v>44</v>
      </c>
      <c r="M823" t="s">
        <v>45</v>
      </c>
      <c r="N823">
        <v>155000</v>
      </c>
      <c r="Q823" t="s">
        <v>96</v>
      </c>
      <c r="R823" t="s">
        <v>770</v>
      </c>
      <c r="S823" t="s">
        <v>1013</v>
      </c>
      <c r="T823" s="9">
        <v>45125</v>
      </c>
      <c r="U823" t="s">
        <v>49</v>
      </c>
    </row>
    <row r="824" spans="1:21" x14ac:dyDescent="0.35">
      <c r="A824">
        <v>24020</v>
      </c>
      <c r="B824" t="s">
        <v>39</v>
      </c>
      <c r="C824" t="s">
        <v>39</v>
      </c>
      <c r="E824" t="s">
        <v>42</v>
      </c>
      <c r="F824" t="s">
        <v>2</v>
      </c>
      <c r="G824" t="b">
        <v>0</v>
      </c>
      <c r="H824" t="s">
        <v>58</v>
      </c>
      <c r="I824" s="8">
        <v>45117.626377314817</v>
      </c>
      <c r="J824" t="b">
        <v>0</v>
      </c>
      <c r="K824" t="b">
        <v>0</v>
      </c>
      <c r="L824" t="s">
        <v>44</v>
      </c>
      <c r="M824" t="s">
        <v>45</v>
      </c>
      <c r="N824">
        <v>130000</v>
      </c>
      <c r="Q824" t="s">
        <v>567</v>
      </c>
      <c r="R824" t="s">
        <v>568</v>
      </c>
      <c r="S824" t="s">
        <v>48</v>
      </c>
      <c r="T824" s="9">
        <v>45117</v>
      </c>
      <c r="U824" t="s">
        <v>49</v>
      </c>
    </row>
    <row r="825" spans="1:21" x14ac:dyDescent="0.35">
      <c r="A825">
        <v>24689</v>
      </c>
      <c r="B825" t="s">
        <v>39</v>
      </c>
      <c r="C825" t="s">
        <v>39</v>
      </c>
      <c r="D825" t="s">
        <v>845</v>
      </c>
      <c r="E825" t="s">
        <v>42</v>
      </c>
      <c r="F825" t="s">
        <v>2</v>
      </c>
      <c r="G825" t="b">
        <v>0</v>
      </c>
      <c r="H825" t="s">
        <v>43</v>
      </c>
      <c r="I825" s="8">
        <v>45030.755277777775</v>
      </c>
      <c r="J825" t="b">
        <v>0</v>
      </c>
      <c r="K825" t="b">
        <v>0</v>
      </c>
      <c r="L825" t="s">
        <v>44</v>
      </c>
      <c r="M825" t="s">
        <v>45</v>
      </c>
      <c r="N825">
        <v>101737</v>
      </c>
      <c r="Q825" t="s">
        <v>1015</v>
      </c>
      <c r="R825" t="s">
        <v>1609</v>
      </c>
      <c r="S825" t="s">
        <v>833</v>
      </c>
      <c r="T825" s="9">
        <v>45030</v>
      </c>
      <c r="U825" t="s">
        <v>49</v>
      </c>
    </row>
    <row r="826" spans="1:21" x14ac:dyDescent="0.35">
      <c r="A826">
        <v>25255</v>
      </c>
      <c r="B826" t="s">
        <v>39</v>
      </c>
      <c r="C826" t="s">
        <v>39</v>
      </c>
      <c r="D826" t="s">
        <v>1171</v>
      </c>
      <c r="E826" t="s">
        <v>42</v>
      </c>
      <c r="F826" t="s">
        <v>2</v>
      </c>
      <c r="G826" t="b">
        <v>0</v>
      </c>
      <c r="H826" t="s">
        <v>43</v>
      </c>
      <c r="I826" s="8">
        <v>45034.464733796296</v>
      </c>
      <c r="J826" t="b">
        <v>0</v>
      </c>
      <c r="K826" t="b">
        <v>1</v>
      </c>
      <c r="L826" t="s">
        <v>44</v>
      </c>
      <c r="M826" t="s">
        <v>45</v>
      </c>
      <c r="N826">
        <v>120000</v>
      </c>
      <c r="Q826" t="s">
        <v>183</v>
      </c>
      <c r="R826" t="s">
        <v>1610</v>
      </c>
      <c r="S826" t="s">
        <v>869</v>
      </c>
      <c r="T826" s="9">
        <v>45034</v>
      </c>
      <c r="U826" t="s">
        <v>49</v>
      </c>
    </row>
    <row r="827" spans="1:21" x14ac:dyDescent="0.35">
      <c r="A827">
        <v>25461</v>
      </c>
      <c r="B827" t="s">
        <v>39</v>
      </c>
      <c r="C827" t="s">
        <v>39</v>
      </c>
      <c r="D827" t="s">
        <v>1186</v>
      </c>
      <c r="E827" t="s">
        <v>42</v>
      </c>
      <c r="F827" t="s">
        <v>2</v>
      </c>
      <c r="G827" t="b">
        <v>0</v>
      </c>
      <c r="H827" t="s">
        <v>43</v>
      </c>
      <c r="I827" s="8">
        <v>45044.881307870368</v>
      </c>
      <c r="J827" t="b">
        <v>0</v>
      </c>
      <c r="K827" t="b">
        <v>0</v>
      </c>
      <c r="L827" t="s">
        <v>44</v>
      </c>
      <c r="M827" t="s">
        <v>45</v>
      </c>
      <c r="N827">
        <v>102500</v>
      </c>
      <c r="Q827" t="s">
        <v>1220</v>
      </c>
      <c r="R827" t="s">
        <v>1611</v>
      </c>
      <c r="S827" t="s">
        <v>48</v>
      </c>
      <c r="T827" s="9">
        <v>45044</v>
      </c>
      <c r="U827" t="s">
        <v>49</v>
      </c>
    </row>
    <row r="828" spans="1:21" x14ac:dyDescent="0.35">
      <c r="A828">
        <v>26882</v>
      </c>
      <c r="B828" t="s">
        <v>39</v>
      </c>
      <c r="C828" t="s">
        <v>39</v>
      </c>
      <c r="D828" t="s">
        <v>845</v>
      </c>
      <c r="E828" t="s">
        <v>42</v>
      </c>
      <c r="F828" t="s">
        <v>2</v>
      </c>
      <c r="G828" t="b">
        <v>0</v>
      </c>
      <c r="H828" t="s">
        <v>58</v>
      </c>
      <c r="I828" s="8">
        <v>45020.924490740741</v>
      </c>
      <c r="J828" t="b">
        <v>0</v>
      </c>
      <c r="K828" t="b">
        <v>1</v>
      </c>
      <c r="L828" t="s">
        <v>44</v>
      </c>
      <c r="M828" t="s">
        <v>45</v>
      </c>
      <c r="N828">
        <v>110000</v>
      </c>
      <c r="Q828" t="s">
        <v>76</v>
      </c>
      <c r="R828" t="s">
        <v>1612</v>
      </c>
      <c r="S828" t="s">
        <v>833</v>
      </c>
      <c r="T828" s="9">
        <v>45020</v>
      </c>
      <c r="U828" t="s">
        <v>49</v>
      </c>
    </row>
    <row r="829" spans="1:21" x14ac:dyDescent="0.35">
      <c r="A829">
        <v>27065</v>
      </c>
      <c r="B829" t="s">
        <v>39</v>
      </c>
      <c r="C829" t="s">
        <v>39</v>
      </c>
      <c r="D829" t="s">
        <v>1012</v>
      </c>
      <c r="E829" t="s">
        <v>42</v>
      </c>
      <c r="F829" t="s">
        <v>2</v>
      </c>
      <c r="G829" t="b">
        <v>0</v>
      </c>
      <c r="H829" t="s">
        <v>70</v>
      </c>
      <c r="I829" s="8">
        <v>44959.674560185187</v>
      </c>
      <c r="J829" t="b">
        <v>0</v>
      </c>
      <c r="K829" t="b">
        <v>1</v>
      </c>
      <c r="L829" t="s">
        <v>44</v>
      </c>
      <c r="M829" t="s">
        <v>45</v>
      </c>
      <c r="N829">
        <v>132500</v>
      </c>
      <c r="Q829" t="s">
        <v>1613</v>
      </c>
      <c r="R829" t="s">
        <v>1614</v>
      </c>
      <c r="S829" t="s">
        <v>1013</v>
      </c>
      <c r="T829" s="9">
        <v>44959</v>
      </c>
      <c r="U829" t="s">
        <v>49</v>
      </c>
    </row>
    <row r="830" spans="1:21" x14ac:dyDescent="0.35">
      <c r="A830">
        <v>27248</v>
      </c>
      <c r="B830" t="s">
        <v>39</v>
      </c>
      <c r="C830" t="s">
        <v>39</v>
      </c>
      <c r="D830" t="s">
        <v>1012</v>
      </c>
      <c r="E830" t="s">
        <v>42</v>
      </c>
      <c r="F830" t="s">
        <v>2</v>
      </c>
      <c r="G830" t="b">
        <v>0</v>
      </c>
      <c r="H830" t="s">
        <v>43</v>
      </c>
      <c r="I830" s="8">
        <v>44966.725578703707</v>
      </c>
      <c r="J830" t="b">
        <v>0</v>
      </c>
      <c r="K830" t="b">
        <v>0</v>
      </c>
      <c r="L830" t="s">
        <v>44</v>
      </c>
      <c r="M830" t="s">
        <v>45</v>
      </c>
      <c r="N830">
        <v>125000</v>
      </c>
      <c r="Q830" t="s">
        <v>96</v>
      </c>
      <c r="R830" t="s">
        <v>770</v>
      </c>
      <c r="S830" t="s">
        <v>1013</v>
      </c>
      <c r="T830" s="9">
        <v>44966</v>
      </c>
      <c r="U830" t="s">
        <v>49</v>
      </c>
    </row>
    <row r="831" spans="1:21" x14ac:dyDescent="0.35">
      <c r="A831">
        <v>27575</v>
      </c>
      <c r="B831" t="s">
        <v>39</v>
      </c>
      <c r="C831" t="s">
        <v>39</v>
      </c>
      <c r="D831" t="s">
        <v>1520</v>
      </c>
      <c r="E831" t="s">
        <v>42</v>
      </c>
      <c r="F831" t="s">
        <v>2</v>
      </c>
      <c r="G831" t="b">
        <v>0</v>
      </c>
      <c r="H831" t="s">
        <v>66</v>
      </c>
      <c r="I831" s="8">
        <v>44972.677743055552</v>
      </c>
      <c r="J831" t="b">
        <v>0</v>
      </c>
      <c r="K831" t="b">
        <v>1</v>
      </c>
      <c r="L831" t="s">
        <v>44</v>
      </c>
      <c r="M831" t="s">
        <v>45</v>
      </c>
      <c r="N831">
        <v>100000</v>
      </c>
      <c r="Q831" t="s">
        <v>1615</v>
      </c>
      <c r="R831" t="s">
        <v>1616</v>
      </c>
      <c r="S831" t="s">
        <v>1013</v>
      </c>
      <c r="T831" s="9">
        <v>44972</v>
      </c>
      <c r="U831" t="s">
        <v>49</v>
      </c>
    </row>
    <row r="832" spans="1:21" x14ac:dyDescent="0.35">
      <c r="A832">
        <v>27870</v>
      </c>
      <c r="B832" t="s">
        <v>39</v>
      </c>
      <c r="C832" t="s">
        <v>39</v>
      </c>
      <c r="D832" t="s">
        <v>44</v>
      </c>
      <c r="E832" t="s">
        <v>42</v>
      </c>
      <c r="F832" t="s">
        <v>2</v>
      </c>
      <c r="G832" t="b">
        <v>0</v>
      </c>
      <c r="H832" t="s">
        <v>43</v>
      </c>
      <c r="I832" s="8">
        <v>44970.881249999999</v>
      </c>
      <c r="J832" t="b">
        <v>0</v>
      </c>
      <c r="K832" t="b">
        <v>1</v>
      </c>
      <c r="L832" t="s">
        <v>44</v>
      </c>
      <c r="M832" t="s">
        <v>45</v>
      </c>
      <c r="N832">
        <v>102500</v>
      </c>
      <c r="Q832" t="s">
        <v>163</v>
      </c>
      <c r="R832" t="s">
        <v>1617</v>
      </c>
      <c r="S832" t="s">
        <v>48</v>
      </c>
      <c r="T832" s="9">
        <v>44970</v>
      </c>
      <c r="U832" t="s">
        <v>49</v>
      </c>
    </row>
    <row r="833" spans="1:21" x14ac:dyDescent="0.35">
      <c r="A833">
        <v>28125</v>
      </c>
      <c r="B833" t="s">
        <v>39</v>
      </c>
      <c r="C833" t="s">
        <v>39</v>
      </c>
      <c r="D833" t="s">
        <v>1012</v>
      </c>
      <c r="E833" t="s">
        <v>42</v>
      </c>
      <c r="F833" t="s">
        <v>2</v>
      </c>
      <c r="G833" t="b">
        <v>0</v>
      </c>
      <c r="H833" t="s">
        <v>66</v>
      </c>
      <c r="I833" s="8">
        <v>44960.879189814812</v>
      </c>
      <c r="J833" t="b">
        <v>0</v>
      </c>
      <c r="K833" t="b">
        <v>0</v>
      </c>
      <c r="L833" t="s">
        <v>44</v>
      </c>
      <c r="M833" t="s">
        <v>45</v>
      </c>
      <c r="N833">
        <v>117500</v>
      </c>
      <c r="Q833" t="s">
        <v>96</v>
      </c>
      <c r="R833" t="s">
        <v>770</v>
      </c>
      <c r="S833" t="s">
        <v>1013</v>
      </c>
      <c r="T833" s="9">
        <v>44960</v>
      </c>
      <c r="U833" t="s">
        <v>49</v>
      </c>
    </row>
    <row r="834" spans="1:21" x14ac:dyDescent="0.35">
      <c r="A834">
        <v>28285</v>
      </c>
      <c r="B834" t="s">
        <v>39</v>
      </c>
      <c r="C834" t="s">
        <v>39</v>
      </c>
      <c r="D834" t="s">
        <v>1522</v>
      </c>
      <c r="E834" t="s">
        <v>42</v>
      </c>
      <c r="F834" t="s">
        <v>2</v>
      </c>
      <c r="G834" t="b">
        <v>0</v>
      </c>
      <c r="H834" t="s">
        <v>66</v>
      </c>
      <c r="I834" s="8">
        <v>44978.440729166665</v>
      </c>
      <c r="J834" t="b">
        <v>0</v>
      </c>
      <c r="K834" t="b">
        <v>1</v>
      </c>
      <c r="L834" t="s">
        <v>44</v>
      </c>
      <c r="M834" t="s">
        <v>45</v>
      </c>
      <c r="N834">
        <v>100000</v>
      </c>
      <c r="Q834" t="s">
        <v>183</v>
      </c>
      <c r="R834" t="s">
        <v>1523</v>
      </c>
      <c r="S834" t="s">
        <v>859</v>
      </c>
      <c r="T834" s="9">
        <v>44978</v>
      </c>
      <c r="U834" t="s">
        <v>49</v>
      </c>
    </row>
    <row r="835" spans="1:21" x14ac:dyDescent="0.35">
      <c r="A835">
        <v>29586</v>
      </c>
      <c r="B835" t="s">
        <v>39</v>
      </c>
      <c r="C835" t="s">
        <v>39</v>
      </c>
      <c r="D835" t="s">
        <v>1618</v>
      </c>
      <c r="E835" t="s">
        <v>42</v>
      </c>
      <c r="F835" t="s">
        <v>2</v>
      </c>
      <c r="G835" t="b">
        <v>0</v>
      </c>
      <c r="H835" t="s">
        <v>58</v>
      </c>
      <c r="I835" s="8">
        <v>44931.604525462964</v>
      </c>
      <c r="J835" t="b">
        <v>0</v>
      </c>
      <c r="K835" t="b">
        <v>0</v>
      </c>
      <c r="L835" t="s">
        <v>44</v>
      </c>
      <c r="M835" t="s">
        <v>45</v>
      </c>
      <c r="N835">
        <v>110000</v>
      </c>
      <c r="Q835" t="s">
        <v>1619</v>
      </c>
      <c r="R835" t="s">
        <v>1620</v>
      </c>
      <c r="S835" t="s">
        <v>1621</v>
      </c>
      <c r="T835" s="9">
        <v>44931</v>
      </c>
      <c r="U835" t="s">
        <v>49</v>
      </c>
    </row>
    <row r="836" spans="1:21" x14ac:dyDescent="0.35">
      <c r="A836">
        <v>29730</v>
      </c>
      <c r="B836" t="s">
        <v>39</v>
      </c>
      <c r="C836" t="s">
        <v>39</v>
      </c>
      <c r="D836" t="s">
        <v>1005</v>
      </c>
      <c r="E836" t="s">
        <v>42</v>
      </c>
      <c r="F836" t="s">
        <v>2</v>
      </c>
      <c r="G836" t="b">
        <v>0</v>
      </c>
      <c r="H836" t="s">
        <v>66</v>
      </c>
      <c r="I836" s="8">
        <v>44929.77542824074</v>
      </c>
      <c r="J836" t="b">
        <v>0</v>
      </c>
      <c r="K836" t="b">
        <v>1</v>
      </c>
      <c r="L836" t="s">
        <v>44</v>
      </c>
      <c r="M836" t="s">
        <v>45</v>
      </c>
      <c r="N836">
        <v>160000</v>
      </c>
      <c r="Q836" t="s">
        <v>275</v>
      </c>
      <c r="R836" t="s">
        <v>1622</v>
      </c>
      <c r="S836" t="s">
        <v>48</v>
      </c>
      <c r="T836" s="9">
        <v>44929</v>
      </c>
      <c r="U836" t="s">
        <v>49</v>
      </c>
    </row>
    <row r="837" spans="1:21" x14ac:dyDescent="0.35">
      <c r="A837">
        <v>29940</v>
      </c>
      <c r="B837" t="s">
        <v>39</v>
      </c>
      <c r="C837" t="s">
        <v>39</v>
      </c>
      <c r="D837" t="s">
        <v>44</v>
      </c>
      <c r="E837" t="s">
        <v>42</v>
      </c>
      <c r="F837" t="s">
        <v>2</v>
      </c>
      <c r="G837" t="b">
        <v>0</v>
      </c>
      <c r="H837" t="s">
        <v>66</v>
      </c>
      <c r="I837" s="8">
        <v>44946.320636574077</v>
      </c>
      <c r="J837" t="b">
        <v>0</v>
      </c>
      <c r="K837" t="b">
        <v>1</v>
      </c>
      <c r="L837" t="s">
        <v>44</v>
      </c>
      <c r="M837" t="s">
        <v>45</v>
      </c>
      <c r="N837">
        <v>105000</v>
      </c>
      <c r="Q837" t="s">
        <v>180</v>
      </c>
      <c r="R837" t="s">
        <v>1623</v>
      </c>
      <c r="S837" t="s">
        <v>48</v>
      </c>
      <c r="T837" s="9">
        <v>44946</v>
      </c>
      <c r="U837" t="s">
        <v>49</v>
      </c>
    </row>
    <row r="838" spans="1:21" x14ac:dyDescent="0.35">
      <c r="A838">
        <v>30513</v>
      </c>
      <c r="B838" t="s">
        <v>39</v>
      </c>
      <c r="C838" t="s">
        <v>39</v>
      </c>
      <c r="D838" t="s">
        <v>765</v>
      </c>
      <c r="E838" t="s">
        <v>42</v>
      </c>
      <c r="F838" t="s">
        <v>2</v>
      </c>
      <c r="G838" t="b">
        <v>0</v>
      </c>
      <c r="H838" t="s">
        <v>43</v>
      </c>
      <c r="I838" s="8">
        <v>44950.632337962961</v>
      </c>
      <c r="J838" t="b">
        <v>0</v>
      </c>
      <c r="K838" t="b">
        <v>0</v>
      </c>
      <c r="L838" t="s">
        <v>44</v>
      </c>
      <c r="M838" t="s">
        <v>45</v>
      </c>
      <c r="N838">
        <v>155000</v>
      </c>
      <c r="Q838" t="s">
        <v>1568</v>
      </c>
      <c r="R838" t="s">
        <v>1624</v>
      </c>
      <c r="S838" t="s">
        <v>768</v>
      </c>
      <c r="T838" s="9">
        <v>44950</v>
      </c>
      <c r="U838" t="s">
        <v>49</v>
      </c>
    </row>
    <row r="839" spans="1:21" x14ac:dyDescent="0.35">
      <c r="A839">
        <v>31155</v>
      </c>
      <c r="B839" t="s">
        <v>39</v>
      </c>
      <c r="C839" t="s">
        <v>39</v>
      </c>
      <c r="D839" t="s">
        <v>1625</v>
      </c>
      <c r="E839" t="s">
        <v>42</v>
      </c>
      <c r="F839" t="s">
        <v>2</v>
      </c>
      <c r="G839" t="b">
        <v>0</v>
      </c>
      <c r="H839" t="s">
        <v>66</v>
      </c>
      <c r="I839" s="8">
        <v>44937.32539351852</v>
      </c>
      <c r="J839" t="b">
        <v>0</v>
      </c>
      <c r="K839" t="b">
        <v>1</v>
      </c>
      <c r="L839" t="s">
        <v>44</v>
      </c>
      <c r="M839" t="s">
        <v>45</v>
      </c>
      <c r="N839">
        <v>105000</v>
      </c>
      <c r="Q839" t="s">
        <v>180</v>
      </c>
      <c r="R839" t="s">
        <v>1626</v>
      </c>
      <c r="S839" t="s">
        <v>730</v>
      </c>
      <c r="T839" s="9">
        <v>44937</v>
      </c>
      <c r="U839" t="s">
        <v>49</v>
      </c>
    </row>
    <row r="840" spans="1:21" x14ac:dyDescent="0.35">
      <c r="A840">
        <v>32360</v>
      </c>
      <c r="B840" t="s">
        <v>39</v>
      </c>
      <c r="C840" t="s">
        <v>39</v>
      </c>
      <c r="D840" t="s">
        <v>44</v>
      </c>
      <c r="E840" t="s">
        <v>42</v>
      </c>
      <c r="F840" t="s">
        <v>2</v>
      </c>
      <c r="G840" t="b">
        <v>0</v>
      </c>
      <c r="H840" t="s">
        <v>43</v>
      </c>
      <c r="I840" s="8">
        <v>44936.764722222222</v>
      </c>
      <c r="J840" t="b">
        <v>0</v>
      </c>
      <c r="K840" t="b">
        <v>1</v>
      </c>
      <c r="L840" t="s">
        <v>44</v>
      </c>
      <c r="M840" t="s">
        <v>45</v>
      </c>
      <c r="N840">
        <v>162500</v>
      </c>
      <c r="Q840" t="s">
        <v>1627</v>
      </c>
      <c r="R840" t="s">
        <v>1628</v>
      </c>
      <c r="S840" t="s">
        <v>48</v>
      </c>
      <c r="T840" s="9">
        <v>44936</v>
      </c>
      <c r="U840" t="s">
        <v>49</v>
      </c>
    </row>
    <row r="841" spans="1:21" x14ac:dyDescent="0.35">
      <c r="A841">
        <v>107</v>
      </c>
      <c r="B841" t="s">
        <v>158</v>
      </c>
      <c r="C841" t="s">
        <v>1629</v>
      </c>
      <c r="E841" t="s">
        <v>42</v>
      </c>
      <c r="F841" t="s">
        <v>2</v>
      </c>
      <c r="G841" t="b">
        <v>0</v>
      </c>
      <c r="H841" t="s">
        <v>50</v>
      </c>
      <c r="I841" s="8">
        <v>45189.666643518518</v>
      </c>
      <c r="J841" t="b">
        <v>0</v>
      </c>
      <c r="K841" t="b">
        <v>0</v>
      </c>
      <c r="L841" t="s">
        <v>44</v>
      </c>
      <c r="M841" t="s">
        <v>45</v>
      </c>
      <c r="N841">
        <v>220000</v>
      </c>
      <c r="Q841" t="s">
        <v>289</v>
      </c>
      <c r="R841" t="s">
        <v>1630</v>
      </c>
      <c r="S841" t="s">
        <v>48</v>
      </c>
      <c r="T841" s="9">
        <v>45189</v>
      </c>
      <c r="U841" t="s">
        <v>49</v>
      </c>
    </row>
    <row r="842" spans="1:21" x14ac:dyDescent="0.35">
      <c r="A842">
        <v>158</v>
      </c>
      <c r="B842" t="s">
        <v>78</v>
      </c>
      <c r="C842" t="s">
        <v>1631</v>
      </c>
      <c r="D842" t="s">
        <v>1632</v>
      </c>
      <c r="E842" t="s">
        <v>42</v>
      </c>
      <c r="F842" t="s">
        <v>2</v>
      </c>
      <c r="G842" t="b">
        <v>0</v>
      </c>
      <c r="H842" t="s">
        <v>50</v>
      </c>
      <c r="I842" s="8">
        <v>45181.45888888889</v>
      </c>
      <c r="J842" t="b">
        <v>0</v>
      </c>
      <c r="K842" t="b">
        <v>1</v>
      </c>
      <c r="L842" t="s">
        <v>44</v>
      </c>
      <c r="M842" t="s">
        <v>45</v>
      </c>
      <c r="N842">
        <v>186000</v>
      </c>
      <c r="Q842" t="s">
        <v>1023</v>
      </c>
      <c r="R842" t="s">
        <v>1633</v>
      </c>
      <c r="S842" t="s">
        <v>1442</v>
      </c>
      <c r="T842" s="9">
        <v>45181</v>
      </c>
      <c r="U842" t="s">
        <v>49</v>
      </c>
    </row>
    <row r="843" spans="1:21" x14ac:dyDescent="0.35">
      <c r="A843">
        <v>310</v>
      </c>
      <c r="B843" t="s">
        <v>39</v>
      </c>
      <c r="C843" t="s">
        <v>1634</v>
      </c>
      <c r="D843" t="s">
        <v>1005</v>
      </c>
      <c r="E843" t="s">
        <v>42</v>
      </c>
      <c r="F843" t="s">
        <v>2</v>
      </c>
      <c r="G843" t="b">
        <v>0</v>
      </c>
      <c r="H843" t="s">
        <v>50</v>
      </c>
      <c r="I843" s="8">
        <v>45180.879178240742</v>
      </c>
      <c r="J843" t="b">
        <v>0</v>
      </c>
      <c r="K843" t="b">
        <v>0</v>
      </c>
      <c r="L843" t="s">
        <v>44</v>
      </c>
      <c r="M843" t="s">
        <v>45</v>
      </c>
      <c r="N843">
        <v>60000</v>
      </c>
      <c r="Q843" t="s">
        <v>347</v>
      </c>
      <c r="R843" t="s">
        <v>1635</v>
      </c>
      <c r="S843" t="s">
        <v>48</v>
      </c>
      <c r="T843" s="9">
        <v>45180</v>
      </c>
      <c r="U843" t="s">
        <v>49</v>
      </c>
    </row>
    <row r="844" spans="1:21" x14ac:dyDescent="0.35">
      <c r="A844">
        <v>318</v>
      </c>
      <c r="B844" t="s">
        <v>74</v>
      </c>
      <c r="C844" t="s">
        <v>1255</v>
      </c>
      <c r="D844" t="s">
        <v>1256</v>
      </c>
      <c r="E844" t="s">
        <v>42</v>
      </c>
      <c r="F844" t="s">
        <v>2</v>
      </c>
      <c r="G844" t="b">
        <v>0</v>
      </c>
      <c r="H844" t="s">
        <v>50</v>
      </c>
      <c r="I844" s="8">
        <v>45184.754131944443</v>
      </c>
      <c r="J844" t="b">
        <v>0</v>
      </c>
      <c r="K844" t="b">
        <v>0</v>
      </c>
      <c r="L844" t="s">
        <v>44</v>
      </c>
      <c r="M844" t="s">
        <v>45</v>
      </c>
      <c r="N844">
        <v>135000</v>
      </c>
      <c r="Q844" t="s">
        <v>1257</v>
      </c>
      <c r="R844" t="s">
        <v>1258</v>
      </c>
      <c r="S844" t="s">
        <v>759</v>
      </c>
      <c r="T844" s="9">
        <v>45184</v>
      </c>
      <c r="U844" t="s">
        <v>49</v>
      </c>
    </row>
    <row r="845" spans="1:21" x14ac:dyDescent="0.35">
      <c r="A845">
        <v>967</v>
      </c>
      <c r="B845" t="s">
        <v>53</v>
      </c>
      <c r="C845" t="s">
        <v>53</v>
      </c>
      <c r="E845" t="s">
        <v>42</v>
      </c>
      <c r="F845" t="s">
        <v>2</v>
      </c>
      <c r="G845" t="b">
        <v>0</v>
      </c>
      <c r="H845" t="s">
        <v>50</v>
      </c>
      <c r="I845" s="8">
        <v>45187.625115740739</v>
      </c>
      <c r="J845" t="b">
        <v>0</v>
      </c>
      <c r="K845" t="b">
        <v>0</v>
      </c>
      <c r="L845" t="s">
        <v>44</v>
      </c>
      <c r="M845" t="s">
        <v>45</v>
      </c>
      <c r="N845">
        <v>85000</v>
      </c>
      <c r="Q845" t="s">
        <v>1636</v>
      </c>
      <c r="R845" t="s">
        <v>1637</v>
      </c>
      <c r="S845" t="s">
        <v>48</v>
      </c>
      <c r="T845" s="9">
        <v>45187</v>
      </c>
      <c r="U845" t="s">
        <v>49</v>
      </c>
    </row>
    <row r="846" spans="1:21" x14ac:dyDescent="0.35">
      <c r="A846">
        <v>1071</v>
      </c>
      <c r="B846" t="s">
        <v>53</v>
      </c>
      <c r="C846" t="s">
        <v>53</v>
      </c>
      <c r="D846" t="s">
        <v>1638</v>
      </c>
      <c r="E846" t="s">
        <v>42</v>
      </c>
      <c r="F846" t="s">
        <v>2</v>
      </c>
      <c r="G846" t="b">
        <v>0</v>
      </c>
      <c r="H846" t="s">
        <v>50</v>
      </c>
      <c r="I846" s="8">
        <v>45180.835462962961</v>
      </c>
      <c r="J846" t="b">
        <v>1</v>
      </c>
      <c r="K846" t="b">
        <v>0</v>
      </c>
      <c r="L846" t="s">
        <v>44</v>
      </c>
      <c r="M846" t="s">
        <v>45</v>
      </c>
      <c r="N846">
        <v>90000</v>
      </c>
      <c r="Q846" t="s">
        <v>1639</v>
      </c>
      <c r="R846" t="s">
        <v>1640</v>
      </c>
      <c r="S846" t="s">
        <v>48</v>
      </c>
      <c r="T846" s="9">
        <v>45180</v>
      </c>
      <c r="U846" t="s">
        <v>49</v>
      </c>
    </row>
    <row r="847" spans="1:21" x14ac:dyDescent="0.35">
      <c r="A847">
        <v>1137</v>
      </c>
      <c r="B847" t="s">
        <v>113</v>
      </c>
      <c r="C847" t="s">
        <v>1332</v>
      </c>
      <c r="E847" t="s">
        <v>42</v>
      </c>
      <c r="F847" t="s">
        <v>2</v>
      </c>
      <c r="G847" t="b">
        <v>0</v>
      </c>
      <c r="H847" t="s">
        <v>50</v>
      </c>
      <c r="I847" s="8">
        <v>45195.79184027778</v>
      </c>
      <c r="J847" t="b">
        <v>1</v>
      </c>
      <c r="K847" t="b">
        <v>0</v>
      </c>
      <c r="L847" t="s">
        <v>44</v>
      </c>
      <c r="M847" t="s">
        <v>45</v>
      </c>
      <c r="N847">
        <v>86500</v>
      </c>
      <c r="Q847" t="s">
        <v>1641</v>
      </c>
      <c r="R847" t="s">
        <v>154</v>
      </c>
      <c r="S847" t="s">
        <v>48</v>
      </c>
      <c r="T847" s="9">
        <v>45195</v>
      </c>
      <c r="U847" t="s">
        <v>49</v>
      </c>
    </row>
    <row r="848" spans="1:21" x14ac:dyDescent="0.35">
      <c r="A848">
        <v>1542</v>
      </c>
      <c r="B848" t="s">
        <v>39</v>
      </c>
      <c r="C848" t="s">
        <v>39</v>
      </c>
      <c r="D848" t="s">
        <v>1642</v>
      </c>
      <c r="E848" t="s">
        <v>42</v>
      </c>
      <c r="F848" t="s">
        <v>2</v>
      </c>
      <c r="G848" t="b">
        <v>0</v>
      </c>
      <c r="H848" t="s">
        <v>50</v>
      </c>
      <c r="I848" s="8">
        <v>45196.795694444445</v>
      </c>
      <c r="J848" t="b">
        <v>0</v>
      </c>
      <c r="K848" t="b">
        <v>0</v>
      </c>
      <c r="L848" t="s">
        <v>44</v>
      </c>
      <c r="M848" t="s">
        <v>45</v>
      </c>
      <c r="N848">
        <v>130000</v>
      </c>
      <c r="Q848" t="s">
        <v>534</v>
      </c>
      <c r="R848" t="s">
        <v>169</v>
      </c>
      <c r="S848" t="s">
        <v>859</v>
      </c>
      <c r="T848" s="9">
        <v>45196</v>
      </c>
      <c r="U848" t="s">
        <v>49</v>
      </c>
    </row>
    <row r="849" spans="1:21" x14ac:dyDescent="0.35">
      <c r="A849">
        <v>1723</v>
      </c>
      <c r="B849" t="s">
        <v>53</v>
      </c>
      <c r="C849" t="s">
        <v>1643</v>
      </c>
      <c r="E849" t="s">
        <v>42</v>
      </c>
      <c r="F849" t="s">
        <v>2</v>
      </c>
      <c r="G849" t="b">
        <v>0</v>
      </c>
      <c r="H849" t="s">
        <v>50</v>
      </c>
      <c r="I849" s="8">
        <v>45194.749976851854</v>
      </c>
      <c r="J849" t="b">
        <v>1</v>
      </c>
      <c r="K849" t="b">
        <v>0</v>
      </c>
      <c r="L849" t="s">
        <v>44</v>
      </c>
      <c r="M849" t="s">
        <v>45</v>
      </c>
      <c r="N849">
        <v>105000</v>
      </c>
      <c r="Q849" t="s">
        <v>1644</v>
      </c>
      <c r="R849" t="s">
        <v>1645</v>
      </c>
      <c r="S849" t="s">
        <v>48</v>
      </c>
      <c r="T849" s="9">
        <v>45194</v>
      </c>
      <c r="U849" t="s">
        <v>49</v>
      </c>
    </row>
    <row r="850" spans="1:21" x14ac:dyDescent="0.35">
      <c r="A850">
        <v>1740</v>
      </c>
      <c r="B850" t="s">
        <v>39</v>
      </c>
      <c r="C850" t="s">
        <v>828</v>
      </c>
      <c r="D850" t="s">
        <v>983</v>
      </c>
      <c r="E850" t="s">
        <v>42</v>
      </c>
      <c r="F850" t="s">
        <v>2</v>
      </c>
      <c r="G850" t="b">
        <v>0</v>
      </c>
      <c r="H850" t="s">
        <v>50</v>
      </c>
      <c r="I850" s="8">
        <v>45190.87840277778</v>
      </c>
      <c r="J850" t="b">
        <v>0</v>
      </c>
      <c r="K850" t="b">
        <v>1</v>
      </c>
      <c r="L850" t="s">
        <v>44</v>
      </c>
      <c r="M850" t="s">
        <v>45</v>
      </c>
      <c r="N850">
        <v>105000</v>
      </c>
      <c r="Q850" t="s">
        <v>431</v>
      </c>
      <c r="R850" t="s">
        <v>360</v>
      </c>
      <c r="S850" t="s">
        <v>833</v>
      </c>
      <c r="T850" s="9">
        <v>45190</v>
      </c>
      <c r="U850" t="s">
        <v>49</v>
      </c>
    </row>
    <row r="851" spans="1:21" x14ac:dyDescent="0.35">
      <c r="A851">
        <v>2031</v>
      </c>
      <c r="B851" t="s">
        <v>113</v>
      </c>
      <c r="C851" t="s">
        <v>113</v>
      </c>
      <c r="D851" t="s">
        <v>1560</v>
      </c>
      <c r="E851" t="s">
        <v>42</v>
      </c>
      <c r="F851" t="s">
        <v>2</v>
      </c>
      <c r="G851" t="b">
        <v>0</v>
      </c>
      <c r="H851" t="s">
        <v>50</v>
      </c>
      <c r="I851" s="8">
        <v>45196.875231481485</v>
      </c>
      <c r="J851" t="b">
        <v>0</v>
      </c>
      <c r="K851" t="b">
        <v>0</v>
      </c>
      <c r="L851" t="s">
        <v>44</v>
      </c>
      <c r="M851" t="s">
        <v>45</v>
      </c>
      <c r="N851">
        <v>95000</v>
      </c>
      <c r="Q851" t="s">
        <v>1646</v>
      </c>
      <c r="R851" t="s">
        <v>599</v>
      </c>
      <c r="S851" t="s">
        <v>48</v>
      </c>
      <c r="T851" s="9">
        <v>45196</v>
      </c>
      <c r="U851" t="s">
        <v>49</v>
      </c>
    </row>
    <row r="852" spans="1:21" x14ac:dyDescent="0.35">
      <c r="A852">
        <v>2050</v>
      </c>
      <c r="B852" t="s">
        <v>158</v>
      </c>
      <c r="C852" t="s">
        <v>158</v>
      </c>
      <c r="D852" t="s">
        <v>1647</v>
      </c>
      <c r="E852" t="s">
        <v>42</v>
      </c>
      <c r="F852" t="s">
        <v>2</v>
      </c>
      <c r="G852" t="b">
        <v>0</v>
      </c>
      <c r="H852" t="s">
        <v>50</v>
      </c>
      <c r="I852" s="8">
        <v>45174.583796296298</v>
      </c>
      <c r="J852" t="b">
        <v>0</v>
      </c>
      <c r="K852" t="b">
        <v>0</v>
      </c>
      <c r="L852" t="s">
        <v>44</v>
      </c>
      <c r="M852" t="s">
        <v>45</v>
      </c>
      <c r="N852">
        <v>77500</v>
      </c>
      <c r="Q852" t="s">
        <v>1648</v>
      </c>
      <c r="R852" t="s">
        <v>232</v>
      </c>
      <c r="S852" t="s">
        <v>1166</v>
      </c>
      <c r="T852" s="9">
        <v>45174</v>
      </c>
      <c r="U852" t="s">
        <v>49</v>
      </c>
    </row>
    <row r="853" spans="1:21" x14ac:dyDescent="0.35">
      <c r="A853">
        <v>2170</v>
      </c>
      <c r="B853" t="s">
        <v>53</v>
      </c>
      <c r="C853" t="s">
        <v>1208</v>
      </c>
      <c r="D853" t="s">
        <v>1649</v>
      </c>
      <c r="E853" t="s">
        <v>42</v>
      </c>
      <c r="F853" t="s">
        <v>2</v>
      </c>
      <c r="G853" t="b">
        <v>0</v>
      </c>
      <c r="H853" t="s">
        <v>50</v>
      </c>
      <c r="I853" s="8">
        <v>45190.541979166665</v>
      </c>
      <c r="J853" t="b">
        <v>1</v>
      </c>
      <c r="K853" t="b">
        <v>0</v>
      </c>
      <c r="L853" t="s">
        <v>44</v>
      </c>
      <c r="M853" t="s">
        <v>45</v>
      </c>
      <c r="N853">
        <v>90000</v>
      </c>
      <c r="Q853" t="s">
        <v>96</v>
      </c>
      <c r="R853" t="s">
        <v>1650</v>
      </c>
      <c r="S853" t="s">
        <v>1651</v>
      </c>
      <c r="T853" s="9">
        <v>45190</v>
      </c>
      <c r="U853" t="s">
        <v>49</v>
      </c>
    </row>
    <row r="854" spans="1:21" x14ac:dyDescent="0.35">
      <c r="A854">
        <v>2188</v>
      </c>
      <c r="B854" t="s">
        <v>53</v>
      </c>
      <c r="C854" t="s">
        <v>53</v>
      </c>
      <c r="D854" t="s">
        <v>1652</v>
      </c>
      <c r="E854" t="s">
        <v>42</v>
      </c>
      <c r="F854" t="s">
        <v>2</v>
      </c>
      <c r="G854" t="b">
        <v>0</v>
      </c>
      <c r="H854" t="s">
        <v>50</v>
      </c>
      <c r="I854" s="8">
        <v>45176.667002314818</v>
      </c>
      <c r="J854" t="b">
        <v>1</v>
      </c>
      <c r="K854" t="b">
        <v>1</v>
      </c>
      <c r="L854" t="s">
        <v>44</v>
      </c>
      <c r="M854" t="s">
        <v>45</v>
      </c>
      <c r="N854">
        <v>70000</v>
      </c>
      <c r="Q854" t="s">
        <v>163</v>
      </c>
      <c r="R854" t="s">
        <v>1653</v>
      </c>
      <c r="S854" t="s">
        <v>1621</v>
      </c>
      <c r="T854" s="9">
        <v>45176</v>
      </c>
      <c r="U854" t="s">
        <v>49</v>
      </c>
    </row>
    <row r="855" spans="1:21" x14ac:dyDescent="0.35">
      <c r="A855">
        <v>2497</v>
      </c>
      <c r="B855" t="s">
        <v>53</v>
      </c>
      <c r="C855" t="s">
        <v>1654</v>
      </c>
      <c r="D855" t="s">
        <v>1655</v>
      </c>
      <c r="E855" t="s">
        <v>42</v>
      </c>
      <c r="F855" t="s">
        <v>2</v>
      </c>
      <c r="G855" t="b">
        <v>0</v>
      </c>
      <c r="H855" t="s">
        <v>50</v>
      </c>
      <c r="I855" s="8">
        <v>45194.833518518521</v>
      </c>
      <c r="J855" t="b">
        <v>1</v>
      </c>
      <c r="K855" t="b">
        <v>1</v>
      </c>
      <c r="L855" t="s">
        <v>44</v>
      </c>
      <c r="M855" t="s">
        <v>45</v>
      </c>
      <c r="N855">
        <v>65000</v>
      </c>
      <c r="Q855" t="s">
        <v>1656</v>
      </c>
      <c r="R855" t="s">
        <v>1657</v>
      </c>
      <c r="S855" t="s">
        <v>966</v>
      </c>
      <c r="T855" s="9">
        <v>45194</v>
      </c>
      <c r="U855" t="s">
        <v>49</v>
      </c>
    </row>
    <row r="856" spans="1:21" x14ac:dyDescent="0.35">
      <c r="A856">
        <v>2594</v>
      </c>
      <c r="B856" t="s">
        <v>53</v>
      </c>
      <c r="C856" t="s">
        <v>53</v>
      </c>
      <c r="E856" t="s">
        <v>42</v>
      </c>
      <c r="F856" t="s">
        <v>2</v>
      </c>
      <c r="G856" t="b">
        <v>0</v>
      </c>
      <c r="H856" t="s">
        <v>50</v>
      </c>
      <c r="I856" s="8">
        <v>45194.791620370372</v>
      </c>
      <c r="J856" t="b">
        <v>0</v>
      </c>
      <c r="K856" t="b">
        <v>0</v>
      </c>
      <c r="L856" t="s">
        <v>44</v>
      </c>
      <c r="M856" t="s">
        <v>45</v>
      </c>
      <c r="N856">
        <v>128500</v>
      </c>
      <c r="Q856" t="s">
        <v>843</v>
      </c>
      <c r="R856" t="s">
        <v>1658</v>
      </c>
      <c r="S856" t="s">
        <v>48</v>
      </c>
      <c r="T856" s="9">
        <v>45194</v>
      </c>
      <c r="U856" t="s">
        <v>49</v>
      </c>
    </row>
    <row r="857" spans="1:21" x14ac:dyDescent="0.35">
      <c r="A857">
        <v>2950</v>
      </c>
      <c r="B857" t="s">
        <v>78</v>
      </c>
      <c r="C857" t="s">
        <v>1659</v>
      </c>
      <c r="E857" t="s">
        <v>42</v>
      </c>
      <c r="F857" t="s">
        <v>2</v>
      </c>
      <c r="G857" t="b">
        <v>0</v>
      </c>
      <c r="H857" t="s">
        <v>50</v>
      </c>
      <c r="I857" s="8">
        <v>45159.583495370367</v>
      </c>
      <c r="J857" t="b">
        <v>0</v>
      </c>
      <c r="K857" t="b">
        <v>1</v>
      </c>
      <c r="L857" t="s">
        <v>44</v>
      </c>
      <c r="M857" t="s">
        <v>45</v>
      </c>
      <c r="N857">
        <v>115000</v>
      </c>
      <c r="Q857" t="s">
        <v>1660</v>
      </c>
      <c r="R857" t="s">
        <v>1661</v>
      </c>
      <c r="S857" t="s">
        <v>48</v>
      </c>
      <c r="T857" s="9">
        <v>45159</v>
      </c>
      <c r="U857" t="s">
        <v>49</v>
      </c>
    </row>
    <row r="858" spans="1:21" x14ac:dyDescent="0.35">
      <c r="A858">
        <v>3191</v>
      </c>
      <c r="B858" t="s">
        <v>113</v>
      </c>
      <c r="C858" t="s">
        <v>1662</v>
      </c>
      <c r="D858" t="s">
        <v>1439</v>
      </c>
      <c r="E858" t="s">
        <v>42</v>
      </c>
      <c r="F858" t="s">
        <v>2</v>
      </c>
      <c r="G858" t="b">
        <v>0</v>
      </c>
      <c r="H858" t="s">
        <v>50</v>
      </c>
      <c r="I858" s="8">
        <v>45145.667129629626</v>
      </c>
      <c r="J858" t="b">
        <v>0</v>
      </c>
      <c r="K858" t="b">
        <v>0</v>
      </c>
      <c r="L858" t="s">
        <v>44</v>
      </c>
      <c r="M858" t="s">
        <v>45</v>
      </c>
      <c r="N858">
        <v>130000</v>
      </c>
      <c r="Q858" t="s">
        <v>289</v>
      </c>
      <c r="R858" t="s">
        <v>1663</v>
      </c>
      <c r="S858" t="s">
        <v>1442</v>
      </c>
      <c r="T858" s="9">
        <v>45145</v>
      </c>
      <c r="U858" t="s">
        <v>49</v>
      </c>
    </row>
    <row r="859" spans="1:21" x14ac:dyDescent="0.35">
      <c r="A859">
        <v>3565</v>
      </c>
      <c r="B859" t="s">
        <v>57</v>
      </c>
      <c r="C859" t="s">
        <v>57</v>
      </c>
      <c r="E859" t="s">
        <v>42</v>
      </c>
      <c r="F859" t="s">
        <v>2</v>
      </c>
      <c r="G859" t="b">
        <v>0</v>
      </c>
      <c r="H859" t="s">
        <v>50</v>
      </c>
      <c r="I859" s="8">
        <v>45168.419074074074</v>
      </c>
      <c r="J859" t="b">
        <v>0</v>
      </c>
      <c r="K859" t="b">
        <v>1</v>
      </c>
      <c r="L859" t="s">
        <v>44</v>
      </c>
      <c r="M859" t="s">
        <v>45</v>
      </c>
      <c r="N859">
        <v>190000</v>
      </c>
      <c r="Q859" t="s">
        <v>174</v>
      </c>
      <c r="R859" t="s">
        <v>71</v>
      </c>
      <c r="S859" t="s">
        <v>48</v>
      </c>
      <c r="T859" s="9">
        <v>45168</v>
      </c>
      <c r="U859" t="s">
        <v>49</v>
      </c>
    </row>
    <row r="860" spans="1:21" x14ac:dyDescent="0.35">
      <c r="A860">
        <v>3638</v>
      </c>
      <c r="B860" t="s">
        <v>78</v>
      </c>
      <c r="C860" t="s">
        <v>78</v>
      </c>
      <c r="D860" t="s">
        <v>1439</v>
      </c>
      <c r="E860" t="s">
        <v>42</v>
      </c>
      <c r="F860" t="s">
        <v>2</v>
      </c>
      <c r="G860" t="b">
        <v>0</v>
      </c>
      <c r="H860" t="s">
        <v>50</v>
      </c>
      <c r="I860" s="8">
        <v>45139.753171296295</v>
      </c>
      <c r="J860" t="b">
        <v>0</v>
      </c>
      <c r="K860" t="b">
        <v>1</v>
      </c>
      <c r="L860" t="s">
        <v>44</v>
      </c>
      <c r="M860" t="s">
        <v>45</v>
      </c>
      <c r="N860">
        <v>110000</v>
      </c>
      <c r="Q860" t="s">
        <v>670</v>
      </c>
      <c r="R860" t="s">
        <v>47</v>
      </c>
      <c r="S860" t="s">
        <v>1442</v>
      </c>
      <c r="T860" s="9">
        <v>45139</v>
      </c>
      <c r="U860" t="s">
        <v>49</v>
      </c>
    </row>
    <row r="861" spans="1:21" x14ac:dyDescent="0.35">
      <c r="A861">
        <v>4005</v>
      </c>
      <c r="B861" t="s">
        <v>39</v>
      </c>
      <c r="C861" t="s">
        <v>1664</v>
      </c>
      <c r="D861" t="s">
        <v>769</v>
      </c>
      <c r="E861" t="s">
        <v>42</v>
      </c>
      <c r="F861" t="s">
        <v>2</v>
      </c>
      <c r="G861" t="b">
        <v>0</v>
      </c>
      <c r="H861" t="s">
        <v>50</v>
      </c>
      <c r="I861" s="8">
        <v>45159.797280092593</v>
      </c>
      <c r="J861" t="b">
        <v>0</v>
      </c>
      <c r="K861" t="b">
        <v>1</v>
      </c>
      <c r="L861" t="s">
        <v>44</v>
      </c>
      <c r="M861" t="s">
        <v>45</v>
      </c>
      <c r="N861">
        <v>110000</v>
      </c>
      <c r="Q861" t="s">
        <v>805</v>
      </c>
      <c r="R861" t="s">
        <v>1665</v>
      </c>
      <c r="S861" t="s">
        <v>48</v>
      </c>
      <c r="T861" s="9">
        <v>45159</v>
      </c>
      <c r="U861" t="s">
        <v>49</v>
      </c>
    </row>
    <row r="862" spans="1:21" x14ac:dyDescent="0.35">
      <c r="A862">
        <v>4095</v>
      </c>
      <c r="B862" t="s">
        <v>53</v>
      </c>
      <c r="C862" t="s">
        <v>53</v>
      </c>
      <c r="D862" t="s">
        <v>1164</v>
      </c>
      <c r="E862" t="s">
        <v>42</v>
      </c>
      <c r="F862" t="s">
        <v>2</v>
      </c>
      <c r="G862" t="b">
        <v>0</v>
      </c>
      <c r="H862" t="s">
        <v>50</v>
      </c>
      <c r="I862" s="8">
        <v>45147.58353009259</v>
      </c>
      <c r="J862" t="b">
        <v>0</v>
      </c>
      <c r="K862" t="b">
        <v>1</v>
      </c>
      <c r="L862" t="s">
        <v>44</v>
      </c>
      <c r="M862" t="s">
        <v>45</v>
      </c>
      <c r="N862">
        <v>110000</v>
      </c>
      <c r="Q862" t="s">
        <v>315</v>
      </c>
      <c r="R862" t="s">
        <v>1165</v>
      </c>
      <c r="S862" t="s">
        <v>1166</v>
      </c>
      <c r="T862" s="9">
        <v>45147</v>
      </c>
      <c r="U862" t="s">
        <v>49</v>
      </c>
    </row>
    <row r="863" spans="1:21" x14ac:dyDescent="0.35">
      <c r="A863">
        <v>4345</v>
      </c>
      <c r="B863" t="s">
        <v>39</v>
      </c>
      <c r="C863" t="s">
        <v>1666</v>
      </c>
      <c r="D863" t="s">
        <v>842</v>
      </c>
      <c r="E863" t="s">
        <v>42</v>
      </c>
      <c r="F863" t="s">
        <v>2</v>
      </c>
      <c r="G863" t="b">
        <v>0</v>
      </c>
      <c r="H863" t="s">
        <v>50</v>
      </c>
      <c r="I863" s="8">
        <v>45165.462268518517</v>
      </c>
      <c r="J863" t="b">
        <v>0</v>
      </c>
      <c r="K863" t="b">
        <v>0</v>
      </c>
      <c r="L863" t="s">
        <v>44</v>
      </c>
      <c r="M863" t="s">
        <v>45</v>
      </c>
      <c r="N863">
        <v>205000</v>
      </c>
      <c r="Q863" t="s">
        <v>94</v>
      </c>
      <c r="R863" t="s">
        <v>1436</v>
      </c>
      <c r="S863" t="s">
        <v>827</v>
      </c>
      <c r="T863" s="9">
        <v>45165</v>
      </c>
      <c r="U863" t="s">
        <v>49</v>
      </c>
    </row>
    <row r="864" spans="1:21" x14ac:dyDescent="0.35">
      <c r="A864">
        <v>5964</v>
      </c>
      <c r="B864" t="s">
        <v>53</v>
      </c>
      <c r="C864" t="s">
        <v>1667</v>
      </c>
      <c r="D864" t="s">
        <v>1042</v>
      </c>
      <c r="E864" t="s">
        <v>42</v>
      </c>
      <c r="F864" t="s">
        <v>2</v>
      </c>
      <c r="G864" t="b">
        <v>0</v>
      </c>
      <c r="H864" t="s">
        <v>50</v>
      </c>
      <c r="I864" s="8">
        <v>45153.750173611108</v>
      </c>
      <c r="J864" t="b">
        <v>0</v>
      </c>
      <c r="K864" t="b">
        <v>0</v>
      </c>
      <c r="L864" t="s">
        <v>44</v>
      </c>
      <c r="M864" t="s">
        <v>45</v>
      </c>
      <c r="N864">
        <v>66661.5</v>
      </c>
      <c r="Q864" t="s">
        <v>1668</v>
      </c>
      <c r="R864" t="s">
        <v>1669</v>
      </c>
      <c r="S864" t="s">
        <v>1044</v>
      </c>
      <c r="T864" s="9">
        <v>45153</v>
      </c>
      <c r="U864" t="s">
        <v>49</v>
      </c>
    </row>
    <row r="865" spans="1:21" x14ac:dyDescent="0.35">
      <c r="A865">
        <v>6777</v>
      </c>
      <c r="B865" t="s">
        <v>57</v>
      </c>
      <c r="C865" t="s">
        <v>57</v>
      </c>
      <c r="D865" t="s">
        <v>727</v>
      </c>
      <c r="E865" t="s">
        <v>42</v>
      </c>
      <c r="F865" t="s">
        <v>2</v>
      </c>
      <c r="G865" t="b">
        <v>0</v>
      </c>
      <c r="H865" t="s">
        <v>50</v>
      </c>
      <c r="I865" s="8">
        <v>45233.751712962963</v>
      </c>
      <c r="J865" t="b">
        <v>0</v>
      </c>
      <c r="K865" t="b">
        <v>1</v>
      </c>
      <c r="L865" t="s">
        <v>44</v>
      </c>
      <c r="M865" t="s">
        <v>45</v>
      </c>
      <c r="N865">
        <v>170000</v>
      </c>
      <c r="Q865" t="s">
        <v>412</v>
      </c>
      <c r="R865" t="s">
        <v>413</v>
      </c>
      <c r="S865" t="s">
        <v>730</v>
      </c>
      <c r="T865" s="9">
        <v>45233</v>
      </c>
      <c r="U865" t="s">
        <v>49</v>
      </c>
    </row>
    <row r="866" spans="1:21" x14ac:dyDescent="0.35">
      <c r="A866">
        <v>6926</v>
      </c>
      <c r="B866" t="s">
        <v>74</v>
      </c>
      <c r="C866" t="s">
        <v>74</v>
      </c>
      <c r="E866" t="s">
        <v>42</v>
      </c>
      <c r="F866" t="s">
        <v>2</v>
      </c>
      <c r="G866" t="b">
        <v>0</v>
      </c>
      <c r="H866" t="s">
        <v>50</v>
      </c>
      <c r="I866" s="8">
        <v>45257.629745370374</v>
      </c>
      <c r="J866" t="b">
        <v>0</v>
      </c>
      <c r="K866" t="b">
        <v>0</v>
      </c>
      <c r="L866" t="s">
        <v>44</v>
      </c>
      <c r="M866" t="s">
        <v>45</v>
      </c>
      <c r="N866">
        <v>175000</v>
      </c>
      <c r="Q866" t="s">
        <v>1670</v>
      </c>
      <c r="R866" t="s">
        <v>1671</v>
      </c>
      <c r="S866" t="s">
        <v>48</v>
      </c>
      <c r="T866" s="9">
        <v>45257</v>
      </c>
      <c r="U866" t="s">
        <v>49</v>
      </c>
    </row>
    <row r="867" spans="1:21" x14ac:dyDescent="0.35">
      <c r="A867">
        <v>7349</v>
      </c>
      <c r="B867" t="s">
        <v>78</v>
      </c>
      <c r="C867" t="s">
        <v>1672</v>
      </c>
      <c r="D867" t="s">
        <v>1439</v>
      </c>
      <c r="E867" t="s">
        <v>42</v>
      </c>
      <c r="F867" t="s">
        <v>2</v>
      </c>
      <c r="G867" t="b">
        <v>0</v>
      </c>
      <c r="H867" t="s">
        <v>50</v>
      </c>
      <c r="I867" s="8">
        <v>45253.376527777778</v>
      </c>
      <c r="J867" t="b">
        <v>0</v>
      </c>
      <c r="K867" t="b">
        <v>1</v>
      </c>
      <c r="L867" t="s">
        <v>44</v>
      </c>
      <c r="M867" t="s">
        <v>45</v>
      </c>
      <c r="N867">
        <v>105000</v>
      </c>
      <c r="Q867" t="s">
        <v>180</v>
      </c>
      <c r="R867" t="s">
        <v>764</v>
      </c>
      <c r="S867" t="s">
        <v>1442</v>
      </c>
      <c r="T867" s="9">
        <v>45253</v>
      </c>
      <c r="U867" t="s">
        <v>49</v>
      </c>
    </row>
    <row r="868" spans="1:21" x14ac:dyDescent="0.35">
      <c r="A868">
        <v>7746</v>
      </c>
      <c r="B868" t="s">
        <v>53</v>
      </c>
      <c r="C868" t="s">
        <v>1673</v>
      </c>
      <c r="E868" t="s">
        <v>42</v>
      </c>
      <c r="F868" t="s">
        <v>2</v>
      </c>
      <c r="G868" t="b">
        <v>0</v>
      </c>
      <c r="H868" t="s">
        <v>50</v>
      </c>
      <c r="I868" s="8">
        <v>45246.833425925928</v>
      </c>
      <c r="J868" t="b">
        <v>0</v>
      </c>
      <c r="K868" t="b">
        <v>0</v>
      </c>
      <c r="L868" t="s">
        <v>44</v>
      </c>
      <c r="M868" t="s">
        <v>45</v>
      </c>
      <c r="N868">
        <v>90000</v>
      </c>
      <c r="Q868" t="s">
        <v>1674</v>
      </c>
      <c r="R868" t="s">
        <v>1675</v>
      </c>
      <c r="S868" t="s">
        <v>48</v>
      </c>
      <c r="T868" s="9">
        <v>45246</v>
      </c>
      <c r="U868" t="s">
        <v>49</v>
      </c>
    </row>
    <row r="869" spans="1:21" x14ac:dyDescent="0.35">
      <c r="A869">
        <v>7961</v>
      </c>
      <c r="B869" t="s">
        <v>78</v>
      </c>
      <c r="C869" t="s">
        <v>1676</v>
      </c>
      <c r="D869" t="s">
        <v>1341</v>
      </c>
      <c r="E869" t="s">
        <v>42</v>
      </c>
      <c r="F869" t="s">
        <v>2</v>
      </c>
      <c r="G869" t="b">
        <v>0</v>
      </c>
      <c r="H869" t="s">
        <v>50</v>
      </c>
      <c r="I869" s="8">
        <v>45248.417800925927</v>
      </c>
      <c r="J869" t="b">
        <v>0</v>
      </c>
      <c r="K869" t="b">
        <v>0</v>
      </c>
      <c r="L869" t="s">
        <v>44</v>
      </c>
      <c r="M869" t="s">
        <v>45</v>
      </c>
      <c r="N869">
        <v>92433</v>
      </c>
      <c r="Q869" t="s">
        <v>1342</v>
      </c>
      <c r="R869" t="s">
        <v>1677</v>
      </c>
      <c r="S869" t="s">
        <v>812</v>
      </c>
      <c r="T869" s="9">
        <v>45248</v>
      </c>
      <c r="U869" t="s">
        <v>49</v>
      </c>
    </row>
    <row r="870" spans="1:21" x14ac:dyDescent="0.35">
      <c r="A870">
        <v>8014</v>
      </c>
      <c r="B870" t="s">
        <v>57</v>
      </c>
      <c r="C870" t="s">
        <v>57</v>
      </c>
      <c r="E870" t="s">
        <v>42</v>
      </c>
      <c r="F870" t="s">
        <v>2</v>
      </c>
      <c r="G870" t="b">
        <v>0</v>
      </c>
      <c r="H870" t="s">
        <v>50</v>
      </c>
      <c r="I870" s="8">
        <v>45258.668321759258</v>
      </c>
      <c r="J870" t="b">
        <v>0</v>
      </c>
      <c r="K870" t="b">
        <v>0</v>
      </c>
      <c r="L870" t="s">
        <v>44</v>
      </c>
      <c r="M870" t="s">
        <v>45</v>
      </c>
      <c r="N870">
        <v>150000</v>
      </c>
      <c r="Q870" t="s">
        <v>1517</v>
      </c>
      <c r="R870" t="s">
        <v>47</v>
      </c>
      <c r="S870" t="s">
        <v>48</v>
      </c>
      <c r="T870" s="9">
        <v>45258</v>
      </c>
      <c r="U870" t="s">
        <v>49</v>
      </c>
    </row>
    <row r="871" spans="1:21" x14ac:dyDescent="0.35">
      <c r="A871">
        <v>8174</v>
      </c>
      <c r="B871" t="s">
        <v>39</v>
      </c>
      <c r="C871" t="s">
        <v>1678</v>
      </c>
      <c r="D871" t="s">
        <v>1082</v>
      </c>
      <c r="E871" t="s">
        <v>42</v>
      </c>
      <c r="F871" t="s">
        <v>2</v>
      </c>
      <c r="G871" t="b">
        <v>0</v>
      </c>
      <c r="H871" t="s">
        <v>50</v>
      </c>
      <c r="I871" s="8">
        <v>45086.712071759262</v>
      </c>
      <c r="J871" t="b">
        <v>1</v>
      </c>
      <c r="K871" t="b">
        <v>0</v>
      </c>
      <c r="L871" t="s">
        <v>44</v>
      </c>
      <c r="M871" t="s">
        <v>45</v>
      </c>
      <c r="N871">
        <v>130000</v>
      </c>
      <c r="Q871" t="s">
        <v>1061</v>
      </c>
      <c r="R871" t="s">
        <v>1679</v>
      </c>
      <c r="S871" t="s">
        <v>833</v>
      </c>
      <c r="T871" s="9">
        <v>45086</v>
      </c>
      <c r="U871" t="s">
        <v>49</v>
      </c>
    </row>
    <row r="872" spans="1:21" x14ac:dyDescent="0.35">
      <c r="A872">
        <v>8268</v>
      </c>
      <c r="B872" t="s">
        <v>78</v>
      </c>
      <c r="C872" t="s">
        <v>78</v>
      </c>
      <c r="D872" t="s">
        <v>1680</v>
      </c>
      <c r="E872" t="s">
        <v>42</v>
      </c>
      <c r="F872" t="s">
        <v>2</v>
      </c>
      <c r="G872" t="b">
        <v>0</v>
      </c>
      <c r="H872" t="s">
        <v>50</v>
      </c>
      <c r="I872" s="8">
        <v>45103.585138888891</v>
      </c>
      <c r="J872" t="b">
        <v>0</v>
      </c>
      <c r="K872" t="b">
        <v>0</v>
      </c>
      <c r="L872" t="s">
        <v>44</v>
      </c>
      <c r="M872" t="s">
        <v>45</v>
      </c>
      <c r="N872">
        <v>155000</v>
      </c>
      <c r="Q872" t="s">
        <v>639</v>
      </c>
      <c r="R872" t="s">
        <v>346</v>
      </c>
      <c r="S872" t="s">
        <v>966</v>
      </c>
      <c r="T872" s="9">
        <v>45103</v>
      </c>
      <c r="U872" t="s">
        <v>49</v>
      </c>
    </row>
    <row r="873" spans="1:21" x14ac:dyDescent="0.35">
      <c r="A873">
        <v>8270</v>
      </c>
      <c r="B873" t="s">
        <v>39</v>
      </c>
      <c r="C873" t="s">
        <v>1112</v>
      </c>
      <c r="D873" t="s">
        <v>842</v>
      </c>
      <c r="E873" t="s">
        <v>42</v>
      </c>
      <c r="F873" t="s">
        <v>2</v>
      </c>
      <c r="G873" t="b">
        <v>0</v>
      </c>
      <c r="H873" t="s">
        <v>50</v>
      </c>
      <c r="I873" s="8">
        <v>45095.586643518516</v>
      </c>
      <c r="J873" t="b">
        <v>0</v>
      </c>
      <c r="K873" t="b">
        <v>1</v>
      </c>
      <c r="L873" t="s">
        <v>44</v>
      </c>
      <c r="M873" t="s">
        <v>45</v>
      </c>
      <c r="N873">
        <v>223774.5</v>
      </c>
      <c r="Q873" t="s">
        <v>843</v>
      </c>
      <c r="R873" t="s">
        <v>1113</v>
      </c>
      <c r="S873" t="s">
        <v>827</v>
      </c>
      <c r="T873" s="9">
        <v>45095</v>
      </c>
      <c r="U873" t="s">
        <v>49</v>
      </c>
    </row>
    <row r="874" spans="1:21" x14ac:dyDescent="0.35">
      <c r="A874">
        <v>8489</v>
      </c>
      <c r="B874" t="s">
        <v>74</v>
      </c>
      <c r="C874" t="s">
        <v>74</v>
      </c>
      <c r="D874" t="s">
        <v>1146</v>
      </c>
      <c r="E874" t="s">
        <v>42</v>
      </c>
      <c r="F874" t="s">
        <v>2</v>
      </c>
      <c r="G874" t="b">
        <v>0</v>
      </c>
      <c r="H874" t="s">
        <v>50</v>
      </c>
      <c r="I874" s="8">
        <v>45105.671377314815</v>
      </c>
      <c r="J874" t="b">
        <v>0</v>
      </c>
      <c r="K874" t="b">
        <v>0</v>
      </c>
      <c r="L874" t="s">
        <v>44</v>
      </c>
      <c r="M874" t="s">
        <v>45</v>
      </c>
      <c r="N874">
        <v>150000</v>
      </c>
      <c r="Q874" t="s">
        <v>1681</v>
      </c>
      <c r="R874" t="s">
        <v>1682</v>
      </c>
      <c r="S874" t="s">
        <v>869</v>
      </c>
      <c r="T874" s="9">
        <v>45105</v>
      </c>
      <c r="U874" t="s">
        <v>49</v>
      </c>
    </row>
    <row r="875" spans="1:21" x14ac:dyDescent="0.35">
      <c r="A875">
        <v>8744</v>
      </c>
      <c r="B875" t="s">
        <v>39</v>
      </c>
      <c r="C875" t="s">
        <v>39</v>
      </c>
      <c r="D875" t="s">
        <v>1683</v>
      </c>
      <c r="E875" t="s">
        <v>42</v>
      </c>
      <c r="F875" t="s">
        <v>2</v>
      </c>
      <c r="G875" t="b">
        <v>0</v>
      </c>
      <c r="H875" t="s">
        <v>50</v>
      </c>
      <c r="I875" s="8">
        <v>45099.838020833333</v>
      </c>
      <c r="J875" t="b">
        <v>0</v>
      </c>
      <c r="K875" t="b">
        <v>0</v>
      </c>
      <c r="L875" t="s">
        <v>44</v>
      </c>
      <c r="M875" t="s">
        <v>45</v>
      </c>
      <c r="N875">
        <v>110000</v>
      </c>
      <c r="Q875" t="s">
        <v>1684</v>
      </c>
      <c r="R875" t="s">
        <v>1685</v>
      </c>
      <c r="S875" t="s">
        <v>1013</v>
      </c>
      <c r="T875" s="9">
        <v>45099</v>
      </c>
      <c r="U875" t="s">
        <v>49</v>
      </c>
    </row>
    <row r="876" spans="1:21" x14ac:dyDescent="0.35">
      <c r="A876">
        <v>8752</v>
      </c>
      <c r="B876" t="s">
        <v>158</v>
      </c>
      <c r="C876" t="s">
        <v>158</v>
      </c>
      <c r="E876" t="s">
        <v>42</v>
      </c>
      <c r="F876" t="s">
        <v>2</v>
      </c>
      <c r="G876" t="b">
        <v>0</v>
      </c>
      <c r="H876" t="s">
        <v>50</v>
      </c>
      <c r="I876" s="8">
        <v>45107.750381944446</v>
      </c>
      <c r="J876" t="b">
        <v>1</v>
      </c>
      <c r="K876" t="b">
        <v>0</v>
      </c>
      <c r="L876" t="s">
        <v>44</v>
      </c>
      <c r="M876" t="s">
        <v>45</v>
      </c>
      <c r="N876">
        <v>120000</v>
      </c>
      <c r="Q876" t="s">
        <v>102</v>
      </c>
      <c r="R876" t="s">
        <v>1686</v>
      </c>
      <c r="S876" t="s">
        <v>48</v>
      </c>
      <c r="T876" s="9">
        <v>45107</v>
      </c>
      <c r="U876" t="s">
        <v>49</v>
      </c>
    </row>
    <row r="877" spans="1:21" x14ac:dyDescent="0.35">
      <c r="A877">
        <v>8830</v>
      </c>
      <c r="B877" t="s">
        <v>39</v>
      </c>
      <c r="C877" t="s">
        <v>39</v>
      </c>
      <c r="D877" t="s">
        <v>1225</v>
      </c>
      <c r="E877" t="s">
        <v>42</v>
      </c>
      <c r="F877" t="s">
        <v>2</v>
      </c>
      <c r="G877" t="b">
        <v>0</v>
      </c>
      <c r="H877" t="s">
        <v>50</v>
      </c>
      <c r="I877" s="8">
        <v>45095.420289351852</v>
      </c>
      <c r="J877" t="b">
        <v>0</v>
      </c>
      <c r="K877" t="b">
        <v>1</v>
      </c>
      <c r="L877" t="s">
        <v>44</v>
      </c>
      <c r="M877" t="s">
        <v>45</v>
      </c>
      <c r="N877">
        <v>112500</v>
      </c>
      <c r="Q877" t="s">
        <v>94</v>
      </c>
      <c r="R877" t="s">
        <v>1515</v>
      </c>
      <c r="S877" t="s">
        <v>869</v>
      </c>
      <c r="T877" s="9">
        <v>45095</v>
      </c>
      <c r="U877" t="s">
        <v>49</v>
      </c>
    </row>
    <row r="878" spans="1:21" x14ac:dyDescent="0.35">
      <c r="A878">
        <v>8866</v>
      </c>
      <c r="B878" t="s">
        <v>53</v>
      </c>
      <c r="C878" t="s">
        <v>1687</v>
      </c>
      <c r="E878" t="s">
        <v>42</v>
      </c>
      <c r="F878" t="s">
        <v>2</v>
      </c>
      <c r="G878" t="b">
        <v>0</v>
      </c>
      <c r="H878" t="s">
        <v>50</v>
      </c>
      <c r="I878" s="8">
        <v>45085.624942129631</v>
      </c>
      <c r="J878" t="b">
        <v>0</v>
      </c>
      <c r="K878" t="b">
        <v>1</v>
      </c>
      <c r="L878" t="s">
        <v>44</v>
      </c>
      <c r="M878" t="s">
        <v>45</v>
      </c>
      <c r="N878">
        <v>85000</v>
      </c>
      <c r="Q878" t="s">
        <v>231</v>
      </c>
      <c r="R878" t="s">
        <v>1688</v>
      </c>
      <c r="S878" t="s">
        <v>48</v>
      </c>
      <c r="T878" s="9">
        <v>45085</v>
      </c>
      <c r="U878" t="s">
        <v>49</v>
      </c>
    </row>
    <row r="879" spans="1:21" x14ac:dyDescent="0.35">
      <c r="A879">
        <v>9190</v>
      </c>
      <c r="B879" t="s">
        <v>39</v>
      </c>
      <c r="C879" t="s">
        <v>1689</v>
      </c>
      <c r="D879" t="s">
        <v>983</v>
      </c>
      <c r="E879" t="s">
        <v>42</v>
      </c>
      <c r="F879" t="s">
        <v>2</v>
      </c>
      <c r="G879" t="b">
        <v>0</v>
      </c>
      <c r="H879" t="s">
        <v>50</v>
      </c>
      <c r="I879" s="8">
        <v>45092.682337962964</v>
      </c>
      <c r="J879" t="b">
        <v>0</v>
      </c>
      <c r="K879" t="b">
        <v>1</v>
      </c>
      <c r="L879" t="s">
        <v>44</v>
      </c>
      <c r="M879" t="s">
        <v>45</v>
      </c>
      <c r="N879">
        <v>75000</v>
      </c>
      <c r="Q879" t="s">
        <v>183</v>
      </c>
      <c r="R879" t="s">
        <v>1690</v>
      </c>
      <c r="S879" t="s">
        <v>833</v>
      </c>
      <c r="T879" s="9">
        <v>45092</v>
      </c>
      <c r="U879" t="s">
        <v>49</v>
      </c>
    </row>
    <row r="880" spans="1:21" x14ac:dyDescent="0.35">
      <c r="A880">
        <v>9196</v>
      </c>
      <c r="B880" t="s">
        <v>53</v>
      </c>
      <c r="C880" t="s">
        <v>1691</v>
      </c>
      <c r="D880" t="s">
        <v>1692</v>
      </c>
      <c r="E880" t="s">
        <v>42</v>
      </c>
      <c r="F880" t="s">
        <v>2</v>
      </c>
      <c r="G880" t="b">
        <v>0</v>
      </c>
      <c r="H880" t="s">
        <v>50</v>
      </c>
      <c r="I880" s="8">
        <v>45079.458622685182</v>
      </c>
      <c r="J880" t="b">
        <v>0</v>
      </c>
      <c r="K880" t="b">
        <v>0</v>
      </c>
      <c r="L880" t="s">
        <v>44</v>
      </c>
      <c r="M880" t="s">
        <v>45</v>
      </c>
      <c r="N880">
        <v>145000</v>
      </c>
      <c r="Q880" t="s">
        <v>1693</v>
      </c>
      <c r="R880" t="s">
        <v>764</v>
      </c>
      <c r="S880" t="s">
        <v>812</v>
      </c>
      <c r="T880" s="9">
        <v>45079</v>
      </c>
      <c r="U880" t="s">
        <v>49</v>
      </c>
    </row>
    <row r="881" spans="1:21" x14ac:dyDescent="0.35">
      <c r="A881">
        <v>9243</v>
      </c>
      <c r="B881" t="s">
        <v>53</v>
      </c>
      <c r="C881" t="s">
        <v>1694</v>
      </c>
      <c r="E881" t="s">
        <v>42</v>
      </c>
      <c r="F881" t="s">
        <v>2</v>
      </c>
      <c r="G881" t="b">
        <v>0</v>
      </c>
      <c r="H881" t="s">
        <v>50</v>
      </c>
      <c r="I881" s="8">
        <v>45097.708414351851</v>
      </c>
      <c r="J881" t="b">
        <v>0</v>
      </c>
      <c r="K881" t="b">
        <v>0</v>
      </c>
      <c r="L881" t="s">
        <v>44</v>
      </c>
      <c r="M881" t="s">
        <v>45</v>
      </c>
      <c r="N881">
        <v>80000</v>
      </c>
      <c r="Q881" t="s">
        <v>1695</v>
      </c>
      <c r="R881" t="s">
        <v>1696</v>
      </c>
      <c r="S881" t="s">
        <v>48</v>
      </c>
      <c r="T881" s="9">
        <v>45097</v>
      </c>
      <c r="U881" t="s">
        <v>49</v>
      </c>
    </row>
    <row r="882" spans="1:21" x14ac:dyDescent="0.35">
      <c r="A882">
        <v>9426</v>
      </c>
      <c r="B882" t="s">
        <v>39</v>
      </c>
      <c r="C882" t="s">
        <v>1173</v>
      </c>
      <c r="D882" t="s">
        <v>842</v>
      </c>
      <c r="E882" t="s">
        <v>42</v>
      </c>
      <c r="F882" t="s">
        <v>2</v>
      </c>
      <c r="G882" t="b">
        <v>0</v>
      </c>
      <c r="H882" t="s">
        <v>50</v>
      </c>
      <c r="I882" s="8">
        <v>45095.545046296298</v>
      </c>
      <c r="J882" t="b">
        <v>0</v>
      </c>
      <c r="K882" t="b">
        <v>1</v>
      </c>
      <c r="L882" t="s">
        <v>44</v>
      </c>
      <c r="M882" t="s">
        <v>45</v>
      </c>
      <c r="N882">
        <v>162355</v>
      </c>
      <c r="Q882" t="s">
        <v>843</v>
      </c>
      <c r="R882" t="s">
        <v>1174</v>
      </c>
      <c r="S882" t="s">
        <v>827</v>
      </c>
      <c r="T882" s="9">
        <v>45095</v>
      </c>
      <c r="U882" t="s">
        <v>49</v>
      </c>
    </row>
    <row r="883" spans="1:21" x14ac:dyDescent="0.35">
      <c r="A883">
        <v>9597</v>
      </c>
      <c r="B883" t="s">
        <v>158</v>
      </c>
      <c r="C883" t="s">
        <v>1697</v>
      </c>
      <c r="E883" t="s">
        <v>42</v>
      </c>
      <c r="F883" t="s">
        <v>2</v>
      </c>
      <c r="G883" t="b">
        <v>0</v>
      </c>
      <c r="H883" t="s">
        <v>50</v>
      </c>
      <c r="I883" s="8">
        <v>45092.833310185182</v>
      </c>
      <c r="J883" t="b">
        <v>1</v>
      </c>
      <c r="K883" t="b">
        <v>0</v>
      </c>
      <c r="L883" t="s">
        <v>44</v>
      </c>
      <c r="M883" t="s">
        <v>45</v>
      </c>
      <c r="N883">
        <v>170000</v>
      </c>
      <c r="Q883" t="s">
        <v>1155</v>
      </c>
      <c r="R883" t="s">
        <v>1698</v>
      </c>
      <c r="S883" t="s">
        <v>48</v>
      </c>
      <c r="T883" s="9">
        <v>45092</v>
      </c>
      <c r="U883" t="s">
        <v>49</v>
      </c>
    </row>
    <row r="884" spans="1:21" x14ac:dyDescent="0.35">
      <c r="A884">
        <v>9709</v>
      </c>
      <c r="B884" t="s">
        <v>78</v>
      </c>
      <c r="C884" t="s">
        <v>1699</v>
      </c>
      <c r="D884" t="s">
        <v>1700</v>
      </c>
      <c r="E884" t="s">
        <v>42</v>
      </c>
      <c r="F884" t="s">
        <v>2</v>
      </c>
      <c r="G884" t="b">
        <v>0</v>
      </c>
      <c r="H884" t="s">
        <v>50</v>
      </c>
      <c r="I884" s="8">
        <v>45093.721875000003</v>
      </c>
      <c r="J884" t="b">
        <v>0</v>
      </c>
      <c r="K884" t="b">
        <v>0</v>
      </c>
      <c r="L884" t="s">
        <v>44</v>
      </c>
      <c r="M884" t="s">
        <v>45</v>
      </c>
      <c r="N884">
        <v>146383</v>
      </c>
      <c r="Q884" t="s">
        <v>1701</v>
      </c>
      <c r="R884" t="s">
        <v>290</v>
      </c>
      <c r="S884" t="s">
        <v>812</v>
      </c>
      <c r="T884" s="9">
        <v>45093</v>
      </c>
      <c r="U884" t="s">
        <v>49</v>
      </c>
    </row>
    <row r="885" spans="1:21" x14ac:dyDescent="0.35">
      <c r="A885">
        <v>9885</v>
      </c>
      <c r="B885" t="s">
        <v>53</v>
      </c>
      <c r="C885" t="s">
        <v>53</v>
      </c>
      <c r="D885" t="s">
        <v>1702</v>
      </c>
      <c r="E885" t="s">
        <v>42</v>
      </c>
      <c r="F885" t="s">
        <v>2</v>
      </c>
      <c r="G885" t="b">
        <v>0</v>
      </c>
      <c r="H885" t="s">
        <v>50</v>
      </c>
      <c r="I885" s="8">
        <v>45091.541759259257</v>
      </c>
      <c r="J885" t="b">
        <v>0</v>
      </c>
      <c r="K885" t="b">
        <v>0</v>
      </c>
      <c r="L885" t="s">
        <v>44</v>
      </c>
      <c r="M885" t="s">
        <v>45</v>
      </c>
      <c r="N885">
        <v>85000</v>
      </c>
      <c r="Q885" t="s">
        <v>397</v>
      </c>
      <c r="R885" t="s">
        <v>1703</v>
      </c>
      <c r="S885" t="s">
        <v>768</v>
      </c>
      <c r="T885" s="9">
        <v>45091</v>
      </c>
      <c r="U885" t="s">
        <v>49</v>
      </c>
    </row>
    <row r="886" spans="1:21" x14ac:dyDescent="0.35">
      <c r="A886">
        <v>9949</v>
      </c>
      <c r="B886" t="s">
        <v>39</v>
      </c>
      <c r="C886" t="s">
        <v>39</v>
      </c>
      <c r="D886" t="s">
        <v>1704</v>
      </c>
      <c r="E886" t="s">
        <v>42</v>
      </c>
      <c r="F886" t="s">
        <v>2</v>
      </c>
      <c r="G886" t="b">
        <v>0</v>
      </c>
      <c r="H886" t="s">
        <v>50</v>
      </c>
      <c r="I886" s="8">
        <v>45092.432002314818</v>
      </c>
      <c r="J886" t="b">
        <v>0</v>
      </c>
      <c r="K886" t="b">
        <v>1</v>
      </c>
      <c r="L886" t="s">
        <v>44</v>
      </c>
      <c r="M886" t="s">
        <v>45</v>
      </c>
      <c r="N886">
        <v>105000</v>
      </c>
      <c r="Q886" t="s">
        <v>94</v>
      </c>
      <c r="R886" t="s">
        <v>1705</v>
      </c>
      <c r="S886" t="s">
        <v>869</v>
      </c>
      <c r="T886" s="9">
        <v>45092</v>
      </c>
      <c r="U886" t="s">
        <v>49</v>
      </c>
    </row>
    <row r="887" spans="1:21" x14ac:dyDescent="0.35">
      <c r="A887">
        <v>9998</v>
      </c>
      <c r="B887" t="s">
        <v>53</v>
      </c>
      <c r="C887" t="s">
        <v>1687</v>
      </c>
      <c r="D887" t="s">
        <v>1706</v>
      </c>
      <c r="E887" t="s">
        <v>42</v>
      </c>
      <c r="F887" t="s">
        <v>2</v>
      </c>
      <c r="G887" t="b">
        <v>0</v>
      </c>
      <c r="H887" t="s">
        <v>50</v>
      </c>
      <c r="I887" s="8">
        <v>45085.625023148146</v>
      </c>
      <c r="J887" t="b">
        <v>0</v>
      </c>
      <c r="K887" t="b">
        <v>0</v>
      </c>
      <c r="L887" t="s">
        <v>44</v>
      </c>
      <c r="M887" t="s">
        <v>45</v>
      </c>
      <c r="N887">
        <v>85000</v>
      </c>
      <c r="Q887" t="s">
        <v>231</v>
      </c>
      <c r="R887" t="s">
        <v>1707</v>
      </c>
      <c r="S887" t="s">
        <v>768</v>
      </c>
      <c r="T887" s="9">
        <v>45085</v>
      </c>
      <c r="U887" t="s">
        <v>49</v>
      </c>
    </row>
    <row r="888" spans="1:21" x14ac:dyDescent="0.35">
      <c r="A888">
        <v>10433</v>
      </c>
      <c r="B888" t="s">
        <v>53</v>
      </c>
      <c r="C888" t="s">
        <v>53</v>
      </c>
      <c r="D888" t="s">
        <v>1439</v>
      </c>
      <c r="E888" t="s">
        <v>42</v>
      </c>
      <c r="F888" t="s">
        <v>2</v>
      </c>
      <c r="G888" t="b">
        <v>0</v>
      </c>
      <c r="H888" t="s">
        <v>50</v>
      </c>
      <c r="I888" s="8">
        <v>45099.500590277778</v>
      </c>
      <c r="J888" t="b">
        <v>0</v>
      </c>
      <c r="K888" t="b">
        <v>1</v>
      </c>
      <c r="L888" t="s">
        <v>44</v>
      </c>
      <c r="M888" t="s">
        <v>45</v>
      </c>
      <c r="N888">
        <v>87204.781199999998</v>
      </c>
      <c r="Q888" t="s">
        <v>1708</v>
      </c>
      <c r="R888" t="s">
        <v>1709</v>
      </c>
      <c r="S888" t="s">
        <v>1442</v>
      </c>
      <c r="T888" s="9">
        <v>45099</v>
      </c>
      <c r="U888" t="s">
        <v>49</v>
      </c>
    </row>
    <row r="889" spans="1:21" x14ac:dyDescent="0.35">
      <c r="A889">
        <v>10437</v>
      </c>
      <c r="B889" t="s">
        <v>53</v>
      </c>
      <c r="C889" t="s">
        <v>53</v>
      </c>
      <c r="D889" t="s">
        <v>1042</v>
      </c>
      <c r="E889" t="s">
        <v>42</v>
      </c>
      <c r="F889" t="s">
        <v>2</v>
      </c>
      <c r="G889" t="b">
        <v>0</v>
      </c>
      <c r="H889" t="s">
        <v>50</v>
      </c>
      <c r="I889" s="8">
        <v>45099.792187500003</v>
      </c>
      <c r="J889" t="b">
        <v>0</v>
      </c>
      <c r="K889" t="b">
        <v>0</v>
      </c>
      <c r="L889" t="s">
        <v>44</v>
      </c>
      <c r="M889" t="s">
        <v>45</v>
      </c>
      <c r="N889">
        <v>66661.5</v>
      </c>
      <c r="Q889" t="s">
        <v>1668</v>
      </c>
      <c r="R889" t="s">
        <v>1669</v>
      </c>
      <c r="S889" t="s">
        <v>1044</v>
      </c>
      <c r="T889" s="9">
        <v>45099</v>
      </c>
      <c r="U889" t="s">
        <v>49</v>
      </c>
    </row>
    <row r="890" spans="1:21" x14ac:dyDescent="0.35">
      <c r="A890">
        <v>10627</v>
      </c>
      <c r="B890" t="s">
        <v>158</v>
      </c>
      <c r="C890" t="s">
        <v>158</v>
      </c>
      <c r="E890" t="s">
        <v>42</v>
      </c>
      <c r="F890" t="s">
        <v>2</v>
      </c>
      <c r="G890" t="b">
        <v>0</v>
      </c>
      <c r="H890" t="s">
        <v>50</v>
      </c>
      <c r="I890" s="8">
        <v>45100.625034722223</v>
      </c>
      <c r="J890" t="b">
        <v>0</v>
      </c>
      <c r="K890" t="b">
        <v>1</v>
      </c>
      <c r="L890" t="s">
        <v>44</v>
      </c>
      <c r="M890" t="s">
        <v>45</v>
      </c>
      <c r="N890">
        <v>122500</v>
      </c>
      <c r="Q890" t="s">
        <v>1710</v>
      </c>
      <c r="R890" t="s">
        <v>1711</v>
      </c>
      <c r="S890" t="s">
        <v>48</v>
      </c>
      <c r="T890" s="9">
        <v>45100</v>
      </c>
      <c r="U890" t="s">
        <v>49</v>
      </c>
    </row>
    <row r="891" spans="1:21" x14ac:dyDescent="0.35">
      <c r="A891">
        <v>10764</v>
      </c>
      <c r="B891" t="s">
        <v>53</v>
      </c>
      <c r="C891" t="s">
        <v>230</v>
      </c>
      <c r="E891" t="s">
        <v>42</v>
      </c>
      <c r="F891" t="s">
        <v>2</v>
      </c>
      <c r="G891" t="b">
        <v>0</v>
      </c>
      <c r="H891" t="s">
        <v>50</v>
      </c>
      <c r="I891" s="8">
        <v>45093.750289351854</v>
      </c>
      <c r="J891" t="b">
        <v>0</v>
      </c>
      <c r="K891" t="b">
        <v>0</v>
      </c>
      <c r="L891" t="s">
        <v>44</v>
      </c>
      <c r="M891" t="s">
        <v>45</v>
      </c>
      <c r="N891">
        <v>95000</v>
      </c>
      <c r="Q891" t="s">
        <v>225</v>
      </c>
      <c r="R891" t="s">
        <v>284</v>
      </c>
      <c r="S891" t="s">
        <v>48</v>
      </c>
      <c r="T891" s="9">
        <v>45093</v>
      </c>
      <c r="U891" t="s">
        <v>49</v>
      </c>
    </row>
    <row r="892" spans="1:21" x14ac:dyDescent="0.35">
      <c r="A892">
        <v>11686</v>
      </c>
      <c r="B892" t="s">
        <v>39</v>
      </c>
      <c r="C892" t="s">
        <v>1712</v>
      </c>
      <c r="D892" t="s">
        <v>994</v>
      </c>
      <c r="E892" t="s">
        <v>42</v>
      </c>
      <c r="F892" t="s">
        <v>2</v>
      </c>
      <c r="G892" t="b">
        <v>0</v>
      </c>
      <c r="H892" t="s">
        <v>50</v>
      </c>
      <c r="I892" s="8">
        <v>45077.296319444446</v>
      </c>
      <c r="J892" t="b">
        <v>1</v>
      </c>
      <c r="K892" t="b">
        <v>0</v>
      </c>
      <c r="L892" t="s">
        <v>44</v>
      </c>
      <c r="M892" t="s">
        <v>45</v>
      </c>
      <c r="N892">
        <v>180000</v>
      </c>
      <c r="Q892" t="s">
        <v>183</v>
      </c>
      <c r="R892" t="s">
        <v>1713</v>
      </c>
      <c r="S892" t="s">
        <v>869</v>
      </c>
      <c r="T892" s="9">
        <v>45077</v>
      </c>
      <c r="U892" t="s">
        <v>49</v>
      </c>
    </row>
    <row r="893" spans="1:21" x14ac:dyDescent="0.35">
      <c r="A893">
        <v>12564</v>
      </c>
      <c r="B893" t="s">
        <v>39</v>
      </c>
      <c r="C893" t="s">
        <v>1714</v>
      </c>
      <c r="D893" t="s">
        <v>1715</v>
      </c>
      <c r="E893" t="s">
        <v>42</v>
      </c>
      <c r="F893" t="s">
        <v>2</v>
      </c>
      <c r="G893" t="b">
        <v>0</v>
      </c>
      <c r="H893" t="s">
        <v>50</v>
      </c>
      <c r="I893" s="8">
        <v>45071.795405092591</v>
      </c>
      <c r="J893" t="b">
        <v>0</v>
      </c>
      <c r="K893" t="b">
        <v>0</v>
      </c>
      <c r="L893" t="s">
        <v>44</v>
      </c>
      <c r="M893" t="s">
        <v>45</v>
      </c>
      <c r="N893">
        <v>97500</v>
      </c>
      <c r="Q893" t="s">
        <v>1716</v>
      </c>
      <c r="R893" t="s">
        <v>1717</v>
      </c>
      <c r="S893" t="s">
        <v>1718</v>
      </c>
      <c r="T893" s="9">
        <v>45071</v>
      </c>
      <c r="U893" t="s">
        <v>49</v>
      </c>
    </row>
    <row r="894" spans="1:21" x14ac:dyDescent="0.35">
      <c r="A894">
        <v>12710</v>
      </c>
      <c r="B894" t="s">
        <v>39</v>
      </c>
      <c r="C894" t="s">
        <v>1173</v>
      </c>
      <c r="D894" t="s">
        <v>842</v>
      </c>
      <c r="E894" t="s">
        <v>42</v>
      </c>
      <c r="F894" t="s">
        <v>2</v>
      </c>
      <c r="G894" t="b">
        <v>0</v>
      </c>
      <c r="H894" t="s">
        <v>50</v>
      </c>
      <c r="I894" s="8">
        <v>45051.767569444448</v>
      </c>
      <c r="J894" t="b">
        <v>0</v>
      </c>
      <c r="K894" t="b">
        <v>1</v>
      </c>
      <c r="L894" t="s">
        <v>44</v>
      </c>
      <c r="M894" t="s">
        <v>45</v>
      </c>
      <c r="N894">
        <v>162355</v>
      </c>
      <c r="Q894" t="s">
        <v>843</v>
      </c>
      <c r="R894" t="s">
        <v>1719</v>
      </c>
      <c r="S894" t="s">
        <v>827</v>
      </c>
      <c r="T894" s="9">
        <v>45051</v>
      </c>
      <c r="U894" t="s">
        <v>49</v>
      </c>
    </row>
    <row r="895" spans="1:21" x14ac:dyDescent="0.35">
      <c r="A895">
        <v>12718</v>
      </c>
      <c r="B895" t="s">
        <v>53</v>
      </c>
      <c r="C895" t="s">
        <v>1720</v>
      </c>
      <c r="E895" t="s">
        <v>42</v>
      </c>
      <c r="F895" t="s">
        <v>2</v>
      </c>
      <c r="G895" t="b">
        <v>0</v>
      </c>
      <c r="H895" t="s">
        <v>50</v>
      </c>
      <c r="I895" s="8">
        <v>45056.791701388887</v>
      </c>
      <c r="J895" t="b">
        <v>0</v>
      </c>
      <c r="K895" t="b">
        <v>0</v>
      </c>
      <c r="L895" t="s">
        <v>44</v>
      </c>
      <c r="M895" t="s">
        <v>45</v>
      </c>
      <c r="N895">
        <v>100000</v>
      </c>
      <c r="Q895" t="s">
        <v>1721</v>
      </c>
      <c r="R895" t="s">
        <v>1129</v>
      </c>
      <c r="S895" t="s">
        <v>48</v>
      </c>
      <c r="T895" s="9">
        <v>45056</v>
      </c>
      <c r="U895" t="s">
        <v>49</v>
      </c>
    </row>
    <row r="896" spans="1:21" x14ac:dyDescent="0.35">
      <c r="A896">
        <v>12765</v>
      </c>
      <c r="B896" t="s">
        <v>39</v>
      </c>
      <c r="C896" t="s">
        <v>39</v>
      </c>
      <c r="D896" t="s">
        <v>1722</v>
      </c>
      <c r="E896" t="s">
        <v>42</v>
      </c>
      <c r="F896" t="s">
        <v>2</v>
      </c>
      <c r="G896" t="b">
        <v>0</v>
      </c>
      <c r="H896" t="s">
        <v>50</v>
      </c>
      <c r="I896" s="8">
        <v>45057.589965277781</v>
      </c>
      <c r="J896" t="b">
        <v>0</v>
      </c>
      <c r="K896" t="b">
        <v>0</v>
      </c>
      <c r="L896" t="s">
        <v>44</v>
      </c>
      <c r="M896" t="s">
        <v>45</v>
      </c>
      <c r="N896">
        <v>125000</v>
      </c>
      <c r="Q896" t="s">
        <v>1723</v>
      </c>
      <c r="R896" t="s">
        <v>1724</v>
      </c>
      <c r="S896" t="s">
        <v>753</v>
      </c>
      <c r="T896" s="9">
        <v>45057</v>
      </c>
      <c r="U896" t="s">
        <v>49</v>
      </c>
    </row>
    <row r="897" spans="1:21" x14ac:dyDescent="0.35">
      <c r="A897">
        <v>12781</v>
      </c>
      <c r="B897" t="s">
        <v>53</v>
      </c>
      <c r="C897" t="s">
        <v>230</v>
      </c>
      <c r="E897" t="s">
        <v>42</v>
      </c>
      <c r="F897" t="s">
        <v>2</v>
      </c>
      <c r="G897" t="b">
        <v>0</v>
      </c>
      <c r="H897" t="s">
        <v>50</v>
      </c>
      <c r="I897" s="8">
        <v>45054.875243055554</v>
      </c>
      <c r="J897" t="b">
        <v>0</v>
      </c>
      <c r="K897" t="b">
        <v>0</v>
      </c>
      <c r="L897" t="s">
        <v>44</v>
      </c>
      <c r="M897" t="s">
        <v>45</v>
      </c>
      <c r="N897">
        <v>85000</v>
      </c>
      <c r="Q897" t="s">
        <v>225</v>
      </c>
      <c r="R897" t="s">
        <v>284</v>
      </c>
      <c r="S897" t="s">
        <v>48</v>
      </c>
      <c r="T897" s="9">
        <v>45054</v>
      </c>
      <c r="U897" t="s">
        <v>49</v>
      </c>
    </row>
    <row r="898" spans="1:21" x14ac:dyDescent="0.35">
      <c r="A898">
        <v>12854</v>
      </c>
      <c r="B898" t="s">
        <v>53</v>
      </c>
      <c r="C898" t="s">
        <v>1725</v>
      </c>
      <c r="D898" t="s">
        <v>1726</v>
      </c>
      <c r="E898" t="s">
        <v>42</v>
      </c>
      <c r="F898" t="s">
        <v>2</v>
      </c>
      <c r="G898" t="b">
        <v>0</v>
      </c>
      <c r="H898" t="s">
        <v>50</v>
      </c>
      <c r="I898" s="8">
        <v>45052.458611111113</v>
      </c>
      <c r="J898" t="b">
        <v>0</v>
      </c>
      <c r="K898" t="b">
        <v>1</v>
      </c>
      <c r="L898" t="s">
        <v>44</v>
      </c>
      <c r="M898" t="s">
        <v>45</v>
      </c>
      <c r="N898">
        <v>72500</v>
      </c>
      <c r="Q898" t="s">
        <v>183</v>
      </c>
      <c r="R898" t="s">
        <v>1727</v>
      </c>
      <c r="S898" t="s">
        <v>1551</v>
      </c>
      <c r="T898" s="9">
        <v>45052</v>
      </c>
      <c r="U898" t="s">
        <v>49</v>
      </c>
    </row>
    <row r="899" spans="1:21" x14ac:dyDescent="0.35">
      <c r="A899">
        <v>13354</v>
      </c>
      <c r="B899" t="s">
        <v>158</v>
      </c>
      <c r="C899" t="s">
        <v>158</v>
      </c>
      <c r="D899" t="s">
        <v>1248</v>
      </c>
      <c r="E899" t="s">
        <v>42</v>
      </c>
      <c r="F899" t="s">
        <v>2</v>
      </c>
      <c r="G899" t="b">
        <v>0</v>
      </c>
      <c r="H899" t="s">
        <v>50</v>
      </c>
      <c r="I899" s="8">
        <v>45061.958333333336</v>
      </c>
      <c r="J899" t="b">
        <v>0</v>
      </c>
      <c r="K899" t="b">
        <v>0</v>
      </c>
      <c r="L899" t="s">
        <v>44</v>
      </c>
      <c r="M899" t="s">
        <v>45</v>
      </c>
      <c r="N899">
        <v>130000</v>
      </c>
      <c r="Q899" t="s">
        <v>1728</v>
      </c>
      <c r="R899" t="s">
        <v>1729</v>
      </c>
      <c r="S899" t="s">
        <v>966</v>
      </c>
      <c r="T899" s="9">
        <v>45061</v>
      </c>
      <c r="U899" t="s">
        <v>49</v>
      </c>
    </row>
    <row r="900" spans="1:21" x14ac:dyDescent="0.35">
      <c r="A900">
        <v>13670</v>
      </c>
      <c r="B900" t="s">
        <v>113</v>
      </c>
      <c r="C900" t="s">
        <v>1730</v>
      </c>
      <c r="E900" t="s">
        <v>42</v>
      </c>
      <c r="F900" t="s">
        <v>2</v>
      </c>
      <c r="G900" t="b">
        <v>0</v>
      </c>
      <c r="H900" t="s">
        <v>50</v>
      </c>
      <c r="I900" s="8">
        <v>45076.916666666664</v>
      </c>
      <c r="J900" t="b">
        <v>0</v>
      </c>
      <c r="K900" t="b">
        <v>0</v>
      </c>
      <c r="L900" t="s">
        <v>44</v>
      </c>
      <c r="M900" t="s">
        <v>45</v>
      </c>
      <c r="N900">
        <v>200000</v>
      </c>
      <c r="Q900" t="s">
        <v>102</v>
      </c>
      <c r="R900" t="s">
        <v>1731</v>
      </c>
      <c r="S900" t="s">
        <v>48</v>
      </c>
      <c r="T900" s="9">
        <v>45076</v>
      </c>
      <c r="U900" t="s">
        <v>49</v>
      </c>
    </row>
    <row r="901" spans="1:21" x14ac:dyDescent="0.35">
      <c r="A901">
        <v>14101</v>
      </c>
      <c r="B901" t="s">
        <v>53</v>
      </c>
      <c r="C901" t="s">
        <v>53</v>
      </c>
      <c r="D901" t="s">
        <v>1732</v>
      </c>
      <c r="E901" t="s">
        <v>42</v>
      </c>
      <c r="F901" t="s">
        <v>2</v>
      </c>
      <c r="G901" t="b">
        <v>0</v>
      </c>
      <c r="H901" t="s">
        <v>50</v>
      </c>
      <c r="I901" s="8">
        <v>44999.625162037039</v>
      </c>
      <c r="J901" t="b">
        <v>0</v>
      </c>
      <c r="K901" t="b">
        <v>0</v>
      </c>
      <c r="L901" t="s">
        <v>44</v>
      </c>
      <c r="M901" t="s">
        <v>45</v>
      </c>
      <c r="N901">
        <v>62500</v>
      </c>
      <c r="Q901" t="s">
        <v>347</v>
      </c>
      <c r="R901" t="s">
        <v>232</v>
      </c>
      <c r="S901" t="s">
        <v>966</v>
      </c>
      <c r="T901" s="9">
        <v>44999</v>
      </c>
      <c r="U901" t="s">
        <v>49</v>
      </c>
    </row>
    <row r="902" spans="1:21" x14ac:dyDescent="0.35">
      <c r="A902">
        <v>14145</v>
      </c>
      <c r="B902" t="s">
        <v>39</v>
      </c>
      <c r="C902" t="s">
        <v>314</v>
      </c>
      <c r="D902" t="s">
        <v>1700</v>
      </c>
      <c r="E902" t="s">
        <v>42</v>
      </c>
      <c r="F902" t="s">
        <v>2</v>
      </c>
      <c r="G902" t="b">
        <v>0</v>
      </c>
      <c r="H902" t="s">
        <v>50</v>
      </c>
      <c r="I902" s="8">
        <v>45007.63590277778</v>
      </c>
      <c r="J902" t="b">
        <v>0</v>
      </c>
      <c r="K902" t="b">
        <v>0</v>
      </c>
      <c r="L902" t="s">
        <v>44</v>
      </c>
      <c r="M902" t="s">
        <v>45</v>
      </c>
      <c r="N902">
        <v>140000</v>
      </c>
      <c r="Q902" t="s">
        <v>96</v>
      </c>
      <c r="R902" t="s">
        <v>1733</v>
      </c>
      <c r="S902" t="s">
        <v>812</v>
      </c>
      <c r="T902" s="9">
        <v>45007</v>
      </c>
      <c r="U902" t="s">
        <v>49</v>
      </c>
    </row>
    <row r="903" spans="1:21" x14ac:dyDescent="0.35">
      <c r="A903">
        <v>14155</v>
      </c>
      <c r="B903" t="s">
        <v>39</v>
      </c>
      <c r="C903" t="s">
        <v>1112</v>
      </c>
      <c r="D903" t="s">
        <v>989</v>
      </c>
      <c r="E903" t="s">
        <v>42</v>
      </c>
      <c r="F903" t="s">
        <v>2</v>
      </c>
      <c r="G903" t="b">
        <v>0</v>
      </c>
      <c r="H903" t="s">
        <v>50</v>
      </c>
      <c r="I903" s="8">
        <v>44992.729502314818</v>
      </c>
      <c r="J903" t="b">
        <v>0</v>
      </c>
      <c r="K903" t="b">
        <v>1</v>
      </c>
      <c r="L903" t="s">
        <v>44</v>
      </c>
      <c r="M903" t="s">
        <v>45</v>
      </c>
      <c r="N903">
        <v>208000</v>
      </c>
      <c r="Q903" t="s">
        <v>843</v>
      </c>
      <c r="R903" t="s">
        <v>1113</v>
      </c>
      <c r="S903" t="s">
        <v>707</v>
      </c>
      <c r="T903" s="9">
        <v>44992</v>
      </c>
      <c r="U903" t="s">
        <v>49</v>
      </c>
    </row>
    <row r="904" spans="1:21" x14ac:dyDescent="0.35">
      <c r="A904">
        <v>14170</v>
      </c>
      <c r="B904" t="s">
        <v>39</v>
      </c>
      <c r="C904" t="s">
        <v>1734</v>
      </c>
      <c r="D904" t="s">
        <v>1072</v>
      </c>
      <c r="E904" t="s">
        <v>42</v>
      </c>
      <c r="F904" t="s">
        <v>2</v>
      </c>
      <c r="G904" t="b">
        <v>0</v>
      </c>
      <c r="H904" t="s">
        <v>50</v>
      </c>
      <c r="I904" s="8">
        <v>45015.670798611114</v>
      </c>
      <c r="J904" t="b">
        <v>1</v>
      </c>
      <c r="K904" t="b">
        <v>0</v>
      </c>
      <c r="L904" t="s">
        <v>44</v>
      </c>
      <c r="M904" t="s">
        <v>45</v>
      </c>
      <c r="N904">
        <v>140000</v>
      </c>
      <c r="Q904" t="s">
        <v>302</v>
      </c>
      <c r="R904" t="s">
        <v>1735</v>
      </c>
      <c r="S904" t="s">
        <v>833</v>
      </c>
      <c r="T904" s="9">
        <v>45015</v>
      </c>
      <c r="U904" t="s">
        <v>49</v>
      </c>
    </row>
    <row r="905" spans="1:21" x14ac:dyDescent="0.35">
      <c r="A905">
        <v>14254</v>
      </c>
      <c r="B905" t="s">
        <v>39</v>
      </c>
      <c r="C905" t="s">
        <v>1736</v>
      </c>
      <c r="D905" t="s">
        <v>892</v>
      </c>
      <c r="E905" t="s">
        <v>42</v>
      </c>
      <c r="F905" t="s">
        <v>2</v>
      </c>
      <c r="G905" t="b">
        <v>0</v>
      </c>
      <c r="H905" t="s">
        <v>50</v>
      </c>
      <c r="I905" s="8">
        <v>45014.64439814815</v>
      </c>
      <c r="J905" t="b">
        <v>1</v>
      </c>
      <c r="K905" t="b">
        <v>1</v>
      </c>
      <c r="L905" t="s">
        <v>44</v>
      </c>
      <c r="M905" t="s">
        <v>45</v>
      </c>
      <c r="N905">
        <v>133000</v>
      </c>
      <c r="Q905" t="s">
        <v>1737</v>
      </c>
      <c r="R905" t="s">
        <v>1738</v>
      </c>
      <c r="S905" t="s">
        <v>895</v>
      </c>
      <c r="T905" s="9">
        <v>45014</v>
      </c>
      <c r="U905" t="s">
        <v>49</v>
      </c>
    </row>
    <row r="906" spans="1:21" x14ac:dyDescent="0.35">
      <c r="A906">
        <v>14682</v>
      </c>
      <c r="B906" t="s">
        <v>74</v>
      </c>
      <c r="C906" t="s">
        <v>74</v>
      </c>
      <c r="D906" t="s">
        <v>1005</v>
      </c>
      <c r="E906" t="s">
        <v>42</v>
      </c>
      <c r="F906" t="s">
        <v>2</v>
      </c>
      <c r="G906" t="b">
        <v>0</v>
      </c>
      <c r="H906" t="s">
        <v>50</v>
      </c>
      <c r="I906" s="8">
        <v>44993.921238425923</v>
      </c>
      <c r="J906" t="b">
        <v>0</v>
      </c>
      <c r="K906" t="b">
        <v>1</v>
      </c>
      <c r="L906" t="s">
        <v>44</v>
      </c>
      <c r="M906" t="s">
        <v>45</v>
      </c>
      <c r="N906">
        <v>135000</v>
      </c>
      <c r="Q906" t="s">
        <v>285</v>
      </c>
      <c r="R906" t="s">
        <v>1403</v>
      </c>
      <c r="S906" t="s">
        <v>48</v>
      </c>
      <c r="T906" s="9">
        <v>44993</v>
      </c>
      <c r="U906" t="s">
        <v>49</v>
      </c>
    </row>
    <row r="907" spans="1:21" x14ac:dyDescent="0.35">
      <c r="A907">
        <v>14703</v>
      </c>
      <c r="B907" t="s">
        <v>74</v>
      </c>
      <c r="C907" t="s">
        <v>1739</v>
      </c>
      <c r="D907" t="s">
        <v>1740</v>
      </c>
      <c r="E907" t="s">
        <v>42</v>
      </c>
      <c r="F907" t="s">
        <v>2</v>
      </c>
      <c r="G907" t="b">
        <v>0</v>
      </c>
      <c r="H907" t="s">
        <v>50</v>
      </c>
      <c r="I907" s="8">
        <v>45002.795347222222</v>
      </c>
      <c r="J907" t="b">
        <v>0</v>
      </c>
      <c r="K907" t="b">
        <v>0</v>
      </c>
      <c r="L907" t="s">
        <v>44</v>
      </c>
      <c r="M907" t="s">
        <v>45</v>
      </c>
      <c r="N907">
        <v>112500</v>
      </c>
      <c r="Q907" t="s">
        <v>163</v>
      </c>
      <c r="R907" t="s">
        <v>1741</v>
      </c>
      <c r="S907" t="s">
        <v>735</v>
      </c>
      <c r="T907" s="9">
        <v>45002</v>
      </c>
      <c r="U907" t="s">
        <v>49</v>
      </c>
    </row>
    <row r="908" spans="1:21" x14ac:dyDescent="0.35">
      <c r="A908">
        <v>14732</v>
      </c>
      <c r="B908" t="s">
        <v>39</v>
      </c>
      <c r="C908" t="s">
        <v>39</v>
      </c>
      <c r="D908" t="s">
        <v>1491</v>
      </c>
      <c r="E908" t="s">
        <v>42</v>
      </c>
      <c r="F908" t="s">
        <v>2</v>
      </c>
      <c r="G908" t="b">
        <v>0</v>
      </c>
      <c r="H908" t="s">
        <v>50</v>
      </c>
      <c r="I908" s="8">
        <v>44994.589097222219</v>
      </c>
      <c r="J908" t="b">
        <v>0</v>
      </c>
      <c r="K908" t="b">
        <v>0</v>
      </c>
      <c r="L908" t="s">
        <v>44</v>
      </c>
      <c r="M908" t="s">
        <v>45</v>
      </c>
      <c r="N908">
        <v>131000</v>
      </c>
      <c r="Q908" t="s">
        <v>1742</v>
      </c>
      <c r="R908" t="s">
        <v>1743</v>
      </c>
      <c r="S908" t="s">
        <v>1103</v>
      </c>
      <c r="T908" s="9">
        <v>44994</v>
      </c>
      <c r="U908" t="s">
        <v>49</v>
      </c>
    </row>
    <row r="909" spans="1:21" x14ac:dyDescent="0.35">
      <c r="A909">
        <v>14937</v>
      </c>
      <c r="B909" t="s">
        <v>53</v>
      </c>
      <c r="C909" t="s">
        <v>1744</v>
      </c>
      <c r="E909" t="s">
        <v>42</v>
      </c>
      <c r="F909" t="s">
        <v>2</v>
      </c>
      <c r="G909" t="b">
        <v>0</v>
      </c>
      <c r="H909" t="s">
        <v>50</v>
      </c>
      <c r="I909" s="8">
        <v>45014.708564814813</v>
      </c>
      <c r="J909" t="b">
        <v>1</v>
      </c>
      <c r="K909" t="b">
        <v>0</v>
      </c>
      <c r="L909" t="s">
        <v>44</v>
      </c>
      <c r="M909" t="s">
        <v>45</v>
      </c>
      <c r="N909">
        <v>100000</v>
      </c>
      <c r="Q909" t="s">
        <v>1745</v>
      </c>
      <c r="R909" t="s">
        <v>1746</v>
      </c>
      <c r="S909" t="s">
        <v>48</v>
      </c>
      <c r="T909" s="9">
        <v>45014</v>
      </c>
      <c r="U909" t="s">
        <v>49</v>
      </c>
    </row>
    <row r="910" spans="1:21" x14ac:dyDescent="0.35">
      <c r="A910">
        <v>14947</v>
      </c>
      <c r="B910" t="s">
        <v>39</v>
      </c>
      <c r="C910" t="s">
        <v>194</v>
      </c>
      <c r="D910" t="s">
        <v>1747</v>
      </c>
      <c r="E910" t="s">
        <v>42</v>
      </c>
      <c r="F910" t="s">
        <v>2</v>
      </c>
      <c r="G910" t="b">
        <v>0</v>
      </c>
      <c r="H910" t="s">
        <v>50</v>
      </c>
      <c r="I910" s="8">
        <v>45007.760995370372</v>
      </c>
      <c r="J910" t="b">
        <v>0</v>
      </c>
      <c r="K910" t="b">
        <v>1</v>
      </c>
      <c r="L910" t="s">
        <v>44</v>
      </c>
      <c r="M910" t="s">
        <v>45</v>
      </c>
      <c r="N910">
        <v>87500</v>
      </c>
      <c r="Q910" t="s">
        <v>1748</v>
      </c>
      <c r="R910" t="s">
        <v>1749</v>
      </c>
      <c r="S910" t="s">
        <v>1103</v>
      </c>
      <c r="T910" s="9">
        <v>45007</v>
      </c>
      <c r="U910" t="s">
        <v>49</v>
      </c>
    </row>
    <row r="911" spans="1:21" x14ac:dyDescent="0.35">
      <c r="A911">
        <v>15052</v>
      </c>
      <c r="B911" t="s">
        <v>39</v>
      </c>
      <c r="C911" t="s">
        <v>1750</v>
      </c>
      <c r="D911" t="s">
        <v>778</v>
      </c>
      <c r="E911" t="s">
        <v>42</v>
      </c>
      <c r="F911" t="s">
        <v>2</v>
      </c>
      <c r="G911" t="b">
        <v>0</v>
      </c>
      <c r="H911" t="s">
        <v>50</v>
      </c>
      <c r="I911" s="8">
        <v>44992.896122685182</v>
      </c>
      <c r="J911" t="b">
        <v>0</v>
      </c>
      <c r="K911" t="b">
        <v>0</v>
      </c>
      <c r="L911" t="s">
        <v>44</v>
      </c>
      <c r="M911" t="s">
        <v>45</v>
      </c>
      <c r="N911">
        <v>145000</v>
      </c>
      <c r="Q911" t="s">
        <v>1751</v>
      </c>
      <c r="R911" t="s">
        <v>139</v>
      </c>
      <c r="S911" t="s">
        <v>707</v>
      </c>
      <c r="T911" s="9">
        <v>44992</v>
      </c>
      <c r="U911" t="s">
        <v>49</v>
      </c>
    </row>
    <row r="912" spans="1:21" x14ac:dyDescent="0.35">
      <c r="A912">
        <v>15151</v>
      </c>
      <c r="B912" t="s">
        <v>78</v>
      </c>
      <c r="C912" t="s">
        <v>78</v>
      </c>
      <c r="E912" t="s">
        <v>42</v>
      </c>
      <c r="F912" t="s">
        <v>2</v>
      </c>
      <c r="G912" t="b">
        <v>0</v>
      </c>
      <c r="H912" t="s">
        <v>50</v>
      </c>
      <c r="I912" s="8">
        <v>44987.919502314813</v>
      </c>
      <c r="J912" t="b">
        <v>0</v>
      </c>
      <c r="K912" t="b">
        <v>1</v>
      </c>
      <c r="L912" t="s">
        <v>44</v>
      </c>
      <c r="M912" t="s">
        <v>45</v>
      </c>
      <c r="N912">
        <v>132500</v>
      </c>
      <c r="Q912" t="s">
        <v>225</v>
      </c>
      <c r="R912" t="s">
        <v>93</v>
      </c>
      <c r="S912" t="s">
        <v>48</v>
      </c>
      <c r="T912" s="9">
        <v>44987</v>
      </c>
      <c r="U912" t="s">
        <v>49</v>
      </c>
    </row>
    <row r="913" spans="1:21" x14ac:dyDescent="0.35">
      <c r="A913">
        <v>15185</v>
      </c>
      <c r="B913" t="s">
        <v>158</v>
      </c>
      <c r="C913" t="s">
        <v>158</v>
      </c>
      <c r="E913" t="s">
        <v>42</v>
      </c>
      <c r="F913" t="s">
        <v>2</v>
      </c>
      <c r="G913" t="b">
        <v>0</v>
      </c>
      <c r="H913" t="s">
        <v>50</v>
      </c>
      <c r="I913" s="8">
        <v>45007.749849537038</v>
      </c>
      <c r="J913" t="b">
        <v>1</v>
      </c>
      <c r="K913" t="b">
        <v>1</v>
      </c>
      <c r="L913" t="s">
        <v>44</v>
      </c>
      <c r="M913" t="s">
        <v>45</v>
      </c>
      <c r="N913">
        <v>165000</v>
      </c>
      <c r="Q913" t="s">
        <v>1752</v>
      </c>
      <c r="R913" t="s">
        <v>1753</v>
      </c>
      <c r="S913" t="s">
        <v>48</v>
      </c>
      <c r="T913" s="9">
        <v>45007</v>
      </c>
      <c r="U913" t="s">
        <v>49</v>
      </c>
    </row>
    <row r="914" spans="1:21" x14ac:dyDescent="0.35">
      <c r="A914">
        <v>15283</v>
      </c>
      <c r="B914" t="s">
        <v>57</v>
      </c>
      <c r="C914" t="s">
        <v>57</v>
      </c>
      <c r="E914" t="s">
        <v>42</v>
      </c>
      <c r="F914" t="s">
        <v>2</v>
      </c>
      <c r="G914" t="b">
        <v>0</v>
      </c>
      <c r="H914" t="s">
        <v>50</v>
      </c>
      <c r="I914" s="8">
        <v>44988.79378472222</v>
      </c>
      <c r="J914" t="b">
        <v>0</v>
      </c>
      <c r="K914" t="b">
        <v>1</v>
      </c>
      <c r="L914" t="s">
        <v>44</v>
      </c>
      <c r="M914" t="s">
        <v>45</v>
      </c>
      <c r="N914">
        <v>155000</v>
      </c>
      <c r="Q914" t="s">
        <v>80</v>
      </c>
      <c r="R914" t="s">
        <v>1754</v>
      </c>
      <c r="S914" t="s">
        <v>48</v>
      </c>
      <c r="T914" s="9">
        <v>44988</v>
      </c>
      <c r="U914" t="s">
        <v>49</v>
      </c>
    </row>
    <row r="915" spans="1:21" x14ac:dyDescent="0.35">
      <c r="A915">
        <v>15338</v>
      </c>
      <c r="B915" t="s">
        <v>53</v>
      </c>
      <c r="C915" t="s">
        <v>1276</v>
      </c>
      <c r="D915" t="s">
        <v>1564</v>
      </c>
      <c r="E915" t="s">
        <v>42</v>
      </c>
      <c r="F915" t="s">
        <v>2</v>
      </c>
      <c r="G915" t="b">
        <v>0</v>
      </c>
      <c r="H915" t="s">
        <v>50</v>
      </c>
      <c r="I915" s="8">
        <v>45006.803263888891</v>
      </c>
      <c r="J915" t="b">
        <v>0</v>
      </c>
      <c r="K915" t="b">
        <v>0</v>
      </c>
      <c r="L915" t="s">
        <v>44</v>
      </c>
      <c r="M915" t="s">
        <v>45</v>
      </c>
      <c r="N915">
        <v>120000</v>
      </c>
      <c r="Q915" t="s">
        <v>1565</v>
      </c>
      <c r="R915" t="s">
        <v>305</v>
      </c>
      <c r="S915" t="s">
        <v>812</v>
      </c>
      <c r="T915" s="9">
        <v>45006</v>
      </c>
      <c r="U915" t="s">
        <v>49</v>
      </c>
    </row>
    <row r="916" spans="1:21" x14ac:dyDescent="0.35">
      <c r="A916">
        <v>15342</v>
      </c>
      <c r="B916" t="s">
        <v>53</v>
      </c>
      <c r="C916" t="s">
        <v>1755</v>
      </c>
      <c r="E916" t="s">
        <v>42</v>
      </c>
      <c r="F916" t="s">
        <v>2</v>
      </c>
      <c r="G916" t="b">
        <v>0</v>
      </c>
      <c r="H916" t="s">
        <v>50</v>
      </c>
      <c r="I916" s="8">
        <v>45014.833368055559</v>
      </c>
      <c r="J916" t="b">
        <v>0</v>
      </c>
      <c r="K916" t="b">
        <v>1</v>
      </c>
      <c r="L916" t="s">
        <v>44</v>
      </c>
      <c r="M916" t="s">
        <v>45</v>
      </c>
      <c r="N916">
        <v>95000</v>
      </c>
      <c r="Q916" t="s">
        <v>639</v>
      </c>
      <c r="R916" t="s">
        <v>139</v>
      </c>
      <c r="S916" t="s">
        <v>48</v>
      </c>
      <c r="T916" s="9">
        <v>45014</v>
      </c>
      <c r="U916" t="s">
        <v>49</v>
      </c>
    </row>
    <row r="917" spans="1:21" x14ac:dyDescent="0.35">
      <c r="A917">
        <v>15398</v>
      </c>
      <c r="B917" t="s">
        <v>53</v>
      </c>
      <c r="C917" t="s">
        <v>53</v>
      </c>
      <c r="D917" t="s">
        <v>1756</v>
      </c>
      <c r="E917" t="s">
        <v>42</v>
      </c>
      <c r="F917" t="s">
        <v>2</v>
      </c>
      <c r="G917" t="b">
        <v>0</v>
      </c>
      <c r="H917" t="s">
        <v>50</v>
      </c>
      <c r="I917" s="8">
        <v>44987.666712962964</v>
      </c>
      <c r="J917" t="b">
        <v>0</v>
      </c>
      <c r="K917" t="b">
        <v>1</v>
      </c>
      <c r="L917" t="s">
        <v>44</v>
      </c>
      <c r="M917" t="s">
        <v>45</v>
      </c>
      <c r="N917">
        <v>70000</v>
      </c>
      <c r="Q917" t="s">
        <v>1757</v>
      </c>
      <c r="R917" t="s">
        <v>47</v>
      </c>
      <c r="S917" t="s">
        <v>966</v>
      </c>
      <c r="T917" s="9">
        <v>44987</v>
      </c>
      <c r="U917" t="s">
        <v>49</v>
      </c>
    </row>
    <row r="918" spans="1:21" x14ac:dyDescent="0.35">
      <c r="A918">
        <v>15419</v>
      </c>
      <c r="B918" t="s">
        <v>78</v>
      </c>
      <c r="C918" t="s">
        <v>381</v>
      </c>
      <c r="E918" t="s">
        <v>42</v>
      </c>
      <c r="F918" t="s">
        <v>2</v>
      </c>
      <c r="G918" t="b">
        <v>0</v>
      </c>
      <c r="H918" t="s">
        <v>50</v>
      </c>
      <c r="I918" s="8">
        <v>45001.9609837963</v>
      </c>
      <c r="J918" t="b">
        <v>0</v>
      </c>
      <c r="K918" t="b">
        <v>0</v>
      </c>
      <c r="L918" t="s">
        <v>44</v>
      </c>
      <c r="M918" t="s">
        <v>45</v>
      </c>
      <c r="N918">
        <v>137500</v>
      </c>
      <c r="Q918" t="s">
        <v>247</v>
      </c>
      <c r="R918" t="s">
        <v>1758</v>
      </c>
      <c r="S918" t="s">
        <v>48</v>
      </c>
      <c r="T918" s="9">
        <v>45001</v>
      </c>
      <c r="U918" t="s">
        <v>49</v>
      </c>
    </row>
    <row r="919" spans="1:21" x14ac:dyDescent="0.35">
      <c r="A919">
        <v>15623</v>
      </c>
      <c r="B919" t="s">
        <v>53</v>
      </c>
      <c r="C919" t="s">
        <v>53</v>
      </c>
      <c r="D919" t="s">
        <v>1042</v>
      </c>
      <c r="E919" t="s">
        <v>42</v>
      </c>
      <c r="F919" t="s">
        <v>2</v>
      </c>
      <c r="G919" t="b">
        <v>0</v>
      </c>
      <c r="H919" t="s">
        <v>50</v>
      </c>
      <c r="I919" s="8">
        <v>44999.875972222224</v>
      </c>
      <c r="J919" t="b">
        <v>0</v>
      </c>
      <c r="K919" t="b">
        <v>0</v>
      </c>
      <c r="L919" t="s">
        <v>44</v>
      </c>
      <c r="M919" t="s">
        <v>45</v>
      </c>
      <c r="N919">
        <v>95000</v>
      </c>
      <c r="Q919" t="s">
        <v>96</v>
      </c>
      <c r="R919" t="s">
        <v>1759</v>
      </c>
      <c r="S919" t="s">
        <v>1044</v>
      </c>
      <c r="T919" s="9">
        <v>44999</v>
      </c>
      <c r="U919" t="s">
        <v>49</v>
      </c>
    </row>
    <row r="920" spans="1:21" x14ac:dyDescent="0.35">
      <c r="A920">
        <v>15694</v>
      </c>
      <c r="B920" t="s">
        <v>39</v>
      </c>
      <c r="C920" t="s">
        <v>39</v>
      </c>
      <c r="D920" t="s">
        <v>1638</v>
      </c>
      <c r="E920" t="s">
        <v>42</v>
      </c>
      <c r="F920" t="s">
        <v>2</v>
      </c>
      <c r="G920" t="b">
        <v>0</v>
      </c>
      <c r="H920" t="s">
        <v>50</v>
      </c>
      <c r="I920" s="8">
        <v>45013.590775462966</v>
      </c>
      <c r="J920" t="b">
        <v>1</v>
      </c>
      <c r="K920" t="b">
        <v>0</v>
      </c>
      <c r="L920" t="s">
        <v>44</v>
      </c>
      <c r="M920" t="s">
        <v>45</v>
      </c>
      <c r="N920">
        <v>105000</v>
      </c>
      <c r="Q920" t="s">
        <v>1760</v>
      </c>
      <c r="R920" t="s">
        <v>1761</v>
      </c>
      <c r="S920" t="s">
        <v>48</v>
      </c>
      <c r="T920" s="9">
        <v>45013</v>
      </c>
      <c r="U920" t="s">
        <v>49</v>
      </c>
    </row>
    <row r="921" spans="1:21" x14ac:dyDescent="0.35">
      <c r="A921">
        <v>15789</v>
      </c>
      <c r="B921" t="s">
        <v>39</v>
      </c>
      <c r="C921" t="s">
        <v>39</v>
      </c>
      <c r="D921" t="s">
        <v>1042</v>
      </c>
      <c r="E921" t="s">
        <v>42</v>
      </c>
      <c r="F921" t="s">
        <v>2</v>
      </c>
      <c r="G921" t="b">
        <v>0</v>
      </c>
      <c r="H921" t="s">
        <v>50</v>
      </c>
      <c r="I921" s="8">
        <v>44993.796203703707</v>
      </c>
      <c r="J921" t="b">
        <v>0</v>
      </c>
      <c r="K921" t="b">
        <v>0</v>
      </c>
      <c r="L921" t="s">
        <v>44</v>
      </c>
      <c r="M921" t="s">
        <v>45</v>
      </c>
      <c r="N921">
        <v>152000</v>
      </c>
      <c r="Q921" t="s">
        <v>371</v>
      </c>
      <c r="R921" t="s">
        <v>1762</v>
      </c>
      <c r="S921" t="s">
        <v>1044</v>
      </c>
      <c r="T921" s="9">
        <v>44993</v>
      </c>
      <c r="U921" t="s">
        <v>49</v>
      </c>
    </row>
    <row r="922" spans="1:21" x14ac:dyDescent="0.35">
      <c r="A922">
        <v>15795</v>
      </c>
      <c r="B922" t="s">
        <v>158</v>
      </c>
      <c r="C922" t="s">
        <v>1763</v>
      </c>
      <c r="D922" t="s">
        <v>1764</v>
      </c>
      <c r="E922" t="s">
        <v>42</v>
      </c>
      <c r="F922" t="s">
        <v>2</v>
      </c>
      <c r="G922" t="b">
        <v>0</v>
      </c>
      <c r="H922" t="s">
        <v>50</v>
      </c>
      <c r="I922" s="8">
        <v>45016.708611111113</v>
      </c>
      <c r="J922" t="b">
        <v>1</v>
      </c>
      <c r="K922" t="b">
        <v>0</v>
      </c>
      <c r="L922" t="s">
        <v>44</v>
      </c>
      <c r="M922" t="s">
        <v>45</v>
      </c>
      <c r="N922">
        <v>100000</v>
      </c>
      <c r="Q922" t="s">
        <v>1092</v>
      </c>
      <c r="R922" t="s">
        <v>47</v>
      </c>
      <c r="S922" t="s">
        <v>48</v>
      </c>
      <c r="T922" s="9">
        <v>45016</v>
      </c>
      <c r="U922" t="s">
        <v>49</v>
      </c>
    </row>
    <row r="923" spans="1:21" x14ac:dyDescent="0.35">
      <c r="A923">
        <v>15971</v>
      </c>
      <c r="B923" t="s">
        <v>78</v>
      </c>
      <c r="C923" t="s">
        <v>78</v>
      </c>
      <c r="E923" t="s">
        <v>42</v>
      </c>
      <c r="F923" t="s">
        <v>2</v>
      </c>
      <c r="G923" t="b">
        <v>0</v>
      </c>
      <c r="H923" t="s">
        <v>50</v>
      </c>
      <c r="I923" s="8">
        <v>44986.921400462961</v>
      </c>
      <c r="J923" t="b">
        <v>0</v>
      </c>
      <c r="K923" t="b">
        <v>1</v>
      </c>
      <c r="L923" t="s">
        <v>44</v>
      </c>
      <c r="M923" t="s">
        <v>45</v>
      </c>
      <c r="N923">
        <v>125000</v>
      </c>
      <c r="Q923" t="s">
        <v>1765</v>
      </c>
      <c r="R923" t="s">
        <v>1766</v>
      </c>
      <c r="S923" t="s">
        <v>48</v>
      </c>
      <c r="T923" s="9">
        <v>44986</v>
      </c>
      <c r="U923" t="s">
        <v>49</v>
      </c>
    </row>
    <row r="924" spans="1:21" x14ac:dyDescent="0.35">
      <c r="A924">
        <v>16090</v>
      </c>
      <c r="B924" t="s">
        <v>53</v>
      </c>
      <c r="C924" t="s">
        <v>1767</v>
      </c>
      <c r="E924" t="s">
        <v>42</v>
      </c>
      <c r="F924" t="s">
        <v>2</v>
      </c>
      <c r="G924" t="b">
        <v>0</v>
      </c>
      <c r="H924" t="s">
        <v>50</v>
      </c>
      <c r="I924" s="8">
        <v>45007.499976851854</v>
      </c>
      <c r="J924" t="b">
        <v>0</v>
      </c>
      <c r="K924" t="b">
        <v>0</v>
      </c>
      <c r="L924" t="s">
        <v>44</v>
      </c>
      <c r="M924" t="s">
        <v>45</v>
      </c>
      <c r="N924">
        <v>72500</v>
      </c>
      <c r="Q924" t="s">
        <v>1323</v>
      </c>
      <c r="R924" t="s">
        <v>1768</v>
      </c>
      <c r="S924" t="s">
        <v>48</v>
      </c>
      <c r="T924" s="9">
        <v>45007</v>
      </c>
      <c r="U924" t="s">
        <v>49</v>
      </c>
    </row>
    <row r="925" spans="1:21" x14ac:dyDescent="0.35">
      <c r="A925">
        <v>16216</v>
      </c>
      <c r="B925" t="s">
        <v>53</v>
      </c>
      <c r="C925" t="s">
        <v>517</v>
      </c>
      <c r="E925" t="s">
        <v>42</v>
      </c>
      <c r="F925" t="s">
        <v>2</v>
      </c>
      <c r="G925" t="b">
        <v>0</v>
      </c>
      <c r="H925" t="s">
        <v>50</v>
      </c>
      <c r="I925" s="8">
        <v>44986.624988425923</v>
      </c>
      <c r="J925" t="b">
        <v>0</v>
      </c>
      <c r="K925" t="b">
        <v>0</v>
      </c>
      <c r="L925" t="s">
        <v>44</v>
      </c>
      <c r="M925" t="s">
        <v>45</v>
      </c>
      <c r="N925">
        <v>85000</v>
      </c>
      <c r="Q925" t="s">
        <v>96</v>
      </c>
      <c r="R925" t="s">
        <v>1769</v>
      </c>
      <c r="S925" t="s">
        <v>48</v>
      </c>
      <c r="T925" s="9">
        <v>44986</v>
      </c>
      <c r="U925" t="s">
        <v>49</v>
      </c>
    </row>
    <row r="926" spans="1:21" x14ac:dyDescent="0.35">
      <c r="A926">
        <v>16333</v>
      </c>
      <c r="B926" t="s">
        <v>53</v>
      </c>
      <c r="C926" t="s">
        <v>1770</v>
      </c>
      <c r="D926" t="s">
        <v>1771</v>
      </c>
      <c r="E926" t="s">
        <v>42</v>
      </c>
      <c r="F926" t="s">
        <v>2</v>
      </c>
      <c r="G926" t="b">
        <v>0</v>
      </c>
      <c r="H926" t="s">
        <v>50</v>
      </c>
      <c r="I926" s="8">
        <v>44994.750462962962</v>
      </c>
      <c r="J926" t="b">
        <v>1</v>
      </c>
      <c r="K926" t="b">
        <v>0</v>
      </c>
      <c r="L926" t="s">
        <v>44</v>
      </c>
      <c r="M926" t="s">
        <v>45</v>
      </c>
      <c r="N926">
        <v>115000</v>
      </c>
      <c r="Q926" t="s">
        <v>1772</v>
      </c>
      <c r="R926" t="s">
        <v>1773</v>
      </c>
      <c r="S926" t="s">
        <v>48</v>
      </c>
      <c r="T926" s="9">
        <v>44994</v>
      </c>
      <c r="U926" t="s">
        <v>49</v>
      </c>
    </row>
    <row r="927" spans="1:21" x14ac:dyDescent="0.35">
      <c r="A927">
        <v>16440</v>
      </c>
      <c r="B927" t="s">
        <v>53</v>
      </c>
      <c r="C927" t="s">
        <v>1770</v>
      </c>
      <c r="D927" t="s">
        <v>1771</v>
      </c>
      <c r="E927" t="s">
        <v>42</v>
      </c>
      <c r="F927" t="s">
        <v>2</v>
      </c>
      <c r="G927" t="b">
        <v>0</v>
      </c>
      <c r="H927" t="s">
        <v>50</v>
      </c>
      <c r="I927" s="8">
        <v>44999.792187500003</v>
      </c>
      <c r="J927" t="b">
        <v>0</v>
      </c>
      <c r="K927" t="b">
        <v>0</v>
      </c>
      <c r="L927" t="s">
        <v>44</v>
      </c>
      <c r="M927" t="s">
        <v>45</v>
      </c>
      <c r="N927">
        <v>147500</v>
      </c>
      <c r="Q927" t="s">
        <v>1772</v>
      </c>
      <c r="R927" t="s">
        <v>1774</v>
      </c>
      <c r="S927" t="s">
        <v>48</v>
      </c>
      <c r="T927" s="9">
        <v>44999</v>
      </c>
      <c r="U927" t="s">
        <v>49</v>
      </c>
    </row>
    <row r="928" spans="1:21" x14ac:dyDescent="0.35">
      <c r="A928">
        <v>16460</v>
      </c>
      <c r="B928" t="s">
        <v>53</v>
      </c>
      <c r="C928" t="s">
        <v>1775</v>
      </c>
      <c r="E928" t="s">
        <v>42</v>
      </c>
      <c r="F928" t="s">
        <v>2</v>
      </c>
      <c r="G928" t="b">
        <v>0</v>
      </c>
      <c r="H928" t="s">
        <v>50</v>
      </c>
      <c r="I928" s="8">
        <v>44991.541689814818</v>
      </c>
      <c r="J928" t="b">
        <v>0</v>
      </c>
      <c r="K928" t="b">
        <v>0</v>
      </c>
      <c r="L928" t="s">
        <v>44</v>
      </c>
      <c r="M928" t="s">
        <v>45</v>
      </c>
      <c r="N928">
        <v>70000</v>
      </c>
      <c r="Q928" t="s">
        <v>96</v>
      </c>
      <c r="R928" t="s">
        <v>1059</v>
      </c>
      <c r="S928" t="s">
        <v>48</v>
      </c>
      <c r="T928" s="9">
        <v>44991</v>
      </c>
      <c r="U928" t="s">
        <v>49</v>
      </c>
    </row>
    <row r="929" spans="1:21" x14ac:dyDescent="0.35">
      <c r="A929">
        <v>16708</v>
      </c>
      <c r="B929" t="s">
        <v>57</v>
      </c>
      <c r="C929" t="s">
        <v>57</v>
      </c>
      <c r="E929" t="s">
        <v>42</v>
      </c>
      <c r="F929" t="s">
        <v>2</v>
      </c>
      <c r="G929" t="b">
        <v>0</v>
      </c>
      <c r="H929" t="s">
        <v>50</v>
      </c>
      <c r="I929" s="8">
        <v>44989.835717592592</v>
      </c>
      <c r="J929" t="b">
        <v>0</v>
      </c>
      <c r="K929" t="b">
        <v>0</v>
      </c>
      <c r="L929" t="s">
        <v>44</v>
      </c>
      <c r="M929" t="s">
        <v>45</v>
      </c>
      <c r="N929">
        <v>137500</v>
      </c>
      <c r="Q929" t="s">
        <v>247</v>
      </c>
      <c r="R929" t="s">
        <v>1758</v>
      </c>
      <c r="S929" t="s">
        <v>48</v>
      </c>
      <c r="T929" s="9">
        <v>44989</v>
      </c>
      <c r="U929" t="s">
        <v>49</v>
      </c>
    </row>
    <row r="930" spans="1:21" x14ac:dyDescent="0.35">
      <c r="A930">
        <v>16976</v>
      </c>
      <c r="B930" t="s">
        <v>39</v>
      </c>
      <c r="C930" t="s">
        <v>1297</v>
      </c>
      <c r="D930" t="s">
        <v>989</v>
      </c>
      <c r="E930" t="s">
        <v>42</v>
      </c>
      <c r="F930" t="s">
        <v>2</v>
      </c>
      <c r="G930" t="b">
        <v>0</v>
      </c>
      <c r="H930" t="s">
        <v>50</v>
      </c>
      <c r="I930" s="8">
        <v>45267.672175925924</v>
      </c>
      <c r="J930" t="b">
        <v>0</v>
      </c>
      <c r="K930" t="b">
        <v>1</v>
      </c>
      <c r="L930" t="s">
        <v>44</v>
      </c>
      <c r="M930" t="s">
        <v>45</v>
      </c>
      <c r="N930">
        <v>250000</v>
      </c>
      <c r="Q930" t="s">
        <v>843</v>
      </c>
      <c r="R930" t="s">
        <v>1113</v>
      </c>
      <c r="S930" t="s">
        <v>707</v>
      </c>
      <c r="T930" s="9">
        <v>45267</v>
      </c>
      <c r="U930" t="s">
        <v>49</v>
      </c>
    </row>
    <row r="931" spans="1:21" x14ac:dyDescent="0.35">
      <c r="A931">
        <v>17181</v>
      </c>
      <c r="B931" t="s">
        <v>78</v>
      </c>
      <c r="C931" t="s">
        <v>78</v>
      </c>
      <c r="D931" t="s">
        <v>1439</v>
      </c>
      <c r="E931" t="s">
        <v>42</v>
      </c>
      <c r="F931" t="s">
        <v>2</v>
      </c>
      <c r="G931" t="b">
        <v>0</v>
      </c>
      <c r="H931" t="s">
        <v>50</v>
      </c>
      <c r="I931" s="8">
        <v>45268.668194444443</v>
      </c>
      <c r="J931" t="b">
        <v>0</v>
      </c>
      <c r="K931" t="b">
        <v>0</v>
      </c>
      <c r="L931" t="s">
        <v>44</v>
      </c>
      <c r="M931" t="s">
        <v>45</v>
      </c>
      <c r="N931">
        <v>130000</v>
      </c>
      <c r="Q931" t="s">
        <v>991</v>
      </c>
      <c r="R931" t="s">
        <v>1776</v>
      </c>
      <c r="S931" t="s">
        <v>1442</v>
      </c>
      <c r="T931" s="9">
        <v>45268</v>
      </c>
      <c r="U931" t="s">
        <v>49</v>
      </c>
    </row>
    <row r="932" spans="1:21" x14ac:dyDescent="0.35">
      <c r="A932">
        <v>17190</v>
      </c>
      <c r="B932" t="s">
        <v>53</v>
      </c>
      <c r="C932" t="s">
        <v>1777</v>
      </c>
      <c r="D932" t="s">
        <v>1778</v>
      </c>
      <c r="E932" t="s">
        <v>42</v>
      </c>
      <c r="F932" t="s">
        <v>2</v>
      </c>
      <c r="G932" t="b">
        <v>0</v>
      </c>
      <c r="H932" t="s">
        <v>50</v>
      </c>
      <c r="I932" s="8">
        <v>45275.458703703705</v>
      </c>
      <c r="J932" t="b">
        <v>0</v>
      </c>
      <c r="K932" t="b">
        <v>1</v>
      </c>
      <c r="L932" t="s">
        <v>44</v>
      </c>
      <c r="M932" t="s">
        <v>45</v>
      </c>
      <c r="N932">
        <v>142500</v>
      </c>
      <c r="Q932" t="s">
        <v>94</v>
      </c>
      <c r="R932" t="s">
        <v>1779</v>
      </c>
      <c r="S932" t="s">
        <v>1621</v>
      </c>
      <c r="T932" s="9">
        <v>45275</v>
      </c>
      <c r="U932" t="s">
        <v>49</v>
      </c>
    </row>
    <row r="933" spans="1:21" x14ac:dyDescent="0.35">
      <c r="A933">
        <v>17273</v>
      </c>
      <c r="B933" t="s">
        <v>39</v>
      </c>
      <c r="C933" t="s">
        <v>39</v>
      </c>
      <c r="D933" t="s">
        <v>1022</v>
      </c>
      <c r="E933" t="s">
        <v>42</v>
      </c>
      <c r="F933" t="s">
        <v>2</v>
      </c>
      <c r="G933" t="b">
        <v>0</v>
      </c>
      <c r="H933" t="s">
        <v>50</v>
      </c>
      <c r="I933" s="8">
        <v>45266.835925925923</v>
      </c>
      <c r="J933" t="b">
        <v>1</v>
      </c>
      <c r="K933" t="b">
        <v>1</v>
      </c>
      <c r="L933" t="s">
        <v>44</v>
      </c>
      <c r="M933" t="s">
        <v>45</v>
      </c>
      <c r="N933">
        <v>145000</v>
      </c>
      <c r="Q933" t="s">
        <v>163</v>
      </c>
      <c r="R933" t="s">
        <v>1780</v>
      </c>
      <c r="S933" t="s">
        <v>833</v>
      </c>
      <c r="T933" s="9">
        <v>45266</v>
      </c>
      <c r="U933" t="s">
        <v>49</v>
      </c>
    </row>
    <row r="934" spans="1:21" x14ac:dyDescent="0.35">
      <c r="A934">
        <v>17306</v>
      </c>
      <c r="B934" t="s">
        <v>39</v>
      </c>
      <c r="C934" t="s">
        <v>1781</v>
      </c>
      <c r="D934" t="s">
        <v>1175</v>
      </c>
      <c r="E934" t="s">
        <v>42</v>
      </c>
      <c r="F934" t="s">
        <v>2</v>
      </c>
      <c r="G934" t="b">
        <v>0</v>
      </c>
      <c r="H934" t="s">
        <v>50</v>
      </c>
      <c r="I934" s="8">
        <v>45272.431817129633</v>
      </c>
      <c r="J934" t="b">
        <v>0</v>
      </c>
      <c r="K934" t="b">
        <v>0</v>
      </c>
      <c r="L934" t="s">
        <v>44</v>
      </c>
      <c r="M934" t="s">
        <v>45</v>
      </c>
      <c r="N934">
        <v>146500</v>
      </c>
      <c r="Q934" t="s">
        <v>46</v>
      </c>
      <c r="R934" t="s">
        <v>1782</v>
      </c>
      <c r="S934" t="s">
        <v>707</v>
      </c>
      <c r="T934" s="9">
        <v>45272</v>
      </c>
      <c r="U934" t="s">
        <v>49</v>
      </c>
    </row>
    <row r="935" spans="1:21" x14ac:dyDescent="0.35">
      <c r="A935">
        <v>17357</v>
      </c>
      <c r="B935" t="s">
        <v>74</v>
      </c>
      <c r="C935" t="s">
        <v>1783</v>
      </c>
      <c r="D935" t="s">
        <v>900</v>
      </c>
      <c r="E935" t="s">
        <v>42</v>
      </c>
      <c r="F935" t="s">
        <v>2</v>
      </c>
      <c r="G935" t="b">
        <v>0</v>
      </c>
      <c r="H935" t="s">
        <v>50</v>
      </c>
      <c r="I935" s="8">
        <v>45288.725949074076</v>
      </c>
      <c r="J935" t="b">
        <v>1</v>
      </c>
      <c r="K935" t="b">
        <v>1</v>
      </c>
      <c r="L935" t="s">
        <v>44</v>
      </c>
      <c r="M935" t="s">
        <v>45</v>
      </c>
      <c r="N935">
        <v>157500</v>
      </c>
      <c r="Q935" t="s">
        <v>349</v>
      </c>
      <c r="R935" t="s">
        <v>969</v>
      </c>
      <c r="S935" t="s">
        <v>902</v>
      </c>
      <c r="T935" s="9">
        <v>45288</v>
      </c>
      <c r="U935" t="s">
        <v>49</v>
      </c>
    </row>
    <row r="936" spans="1:21" x14ac:dyDescent="0.35">
      <c r="A936">
        <v>17460</v>
      </c>
      <c r="B936" t="s">
        <v>78</v>
      </c>
      <c r="C936" t="s">
        <v>78</v>
      </c>
      <c r="D936" t="s">
        <v>1439</v>
      </c>
      <c r="E936" t="s">
        <v>42</v>
      </c>
      <c r="F936" t="s">
        <v>2</v>
      </c>
      <c r="G936" t="b">
        <v>0</v>
      </c>
      <c r="H936" t="s">
        <v>50</v>
      </c>
      <c r="I936" s="8">
        <v>45284.458993055552</v>
      </c>
      <c r="J936" t="b">
        <v>0</v>
      </c>
      <c r="K936" t="b">
        <v>0</v>
      </c>
      <c r="L936" t="s">
        <v>44</v>
      </c>
      <c r="M936" t="s">
        <v>45</v>
      </c>
      <c r="N936">
        <v>175000</v>
      </c>
      <c r="Q936" t="s">
        <v>94</v>
      </c>
      <c r="R936" t="s">
        <v>1784</v>
      </c>
      <c r="S936" t="s">
        <v>1442</v>
      </c>
      <c r="T936" s="9">
        <v>45284</v>
      </c>
      <c r="U936" t="s">
        <v>49</v>
      </c>
    </row>
    <row r="937" spans="1:21" x14ac:dyDescent="0.35">
      <c r="A937">
        <v>17660</v>
      </c>
      <c r="B937" t="s">
        <v>39</v>
      </c>
      <c r="C937" t="s">
        <v>39</v>
      </c>
      <c r="D937" t="s">
        <v>740</v>
      </c>
      <c r="E937" t="s">
        <v>42</v>
      </c>
      <c r="F937" t="s">
        <v>2</v>
      </c>
      <c r="G937" t="b">
        <v>0</v>
      </c>
      <c r="H937" t="s">
        <v>50</v>
      </c>
      <c r="I937" s="8">
        <v>45275.378449074073</v>
      </c>
      <c r="J937" t="b">
        <v>0</v>
      </c>
      <c r="K937" t="b">
        <v>1</v>
      </c>
      <c r="L937" t="s">
        <v>44</v>
      </c>
      <c r="M937" t="s">
        <v>45</v>
      </c>
      <c r="N937">
        <v>120000</v>
      </c>
      <c r="Q937" t="s">
        <v>180</v>
      </c>
      <c r="R937" t="s">
        <v>1183</v>
      </c>
      <c r="S937" t="s">
        <v>704</v>
      </c>
      <c r="T937" s="9">
        <v>45275</v>
      </c>
      <c r="U937" t="s">
        <v>49</v>
      </c>
    </row>
    <row r="938" spans="1:21" x14ac:dyDescent="0.35">
      <c r="A938">
        <v>17985</v>
      </c>
      <c r="B938" t="s">
        <v>53</v>
      </c>
      <c r="C938" t="s">
        <v>1785</v>
      </c>
      <c r="D938" t="s">
        <v>1786</v>
      </c>
      <c r="E938" t="s">
        <v>42</v>
      </c>
      <c r="F938" t="s">
        <v>2</v>
      </c>
      <c r="G938" t="b">
        <v>0</v>
      </c>
      <c r="H938" t="s">
        <v>50</v>
      </c>
      <c r="I938" s="8">
        <v>45264.833402777775</v>
      </c>
      <c r="J938" t="b">
        <v>0</v>
      </c>
      <c r="K938" t="b">
        <v>1</v>
      </c>
      <c r="L938" t="s">
        <v>44</v>
      </c>
      <c r="M938" t="s">
        <v>45</v>
      </c>
      <c r="N938">
        <v>80000</v>
      </c>
      <c r="Q938" t="s">
        <v>163</v>
      </c>
      <c r="R938" t="s">
        <v>1787</v>
      </c>
      <c r="S938" t="s">
        <v>966</v>
      </c>
      <c r="T938" s="9">
        <v>45264</v>
      </c>
      <c r="U938" t="s">
        <v>49</v>
      </c>
    </row>
    <row r="939" spans="1:21" x14ac:dyDescent="0.35">
      <c r="A939">
        <v>18193</v>
      </c>
      <c r="B939" t="s">
        <v>158</v>
      </c>
      <c r="C939" t="s">
        <v>1788</v>
      </c>
      <c r="E939" t="s">
        <v>42</v>
      </c>
      <c r="F939" t="s">
        <v>2</v>
      </c>
      <c r="G939" t="b">
        <v>0</v>
      </c>
      <c r="H939" t="s">
        <v>50</v>
      </c>
      <c r="I939" s="8">
        <v>45274.583402777775</v>
      </c>
      <c r="J939" t="b">
        <v>0</v>
      </c>
      <c r="K939" t="b">
        <v>0</v>
      </c>
      <c r="L939" t="s">
        <v>44</v>
      </c>
      <c r="M939" t="s">
        <v>45</v>
      </c>
      <c r="N939">
        <v>120000</v>
      </c>
      <c r="Q939" t="s">
        <v>1789</v>
      </c>
      <c r="R939" t="s">
        <v>1790</v>
      </c>
      <c r="S939" t="s">
        <v>48</v>
      </c>
      <c r="T939" s="9">
        <v>45274</v>
      </c>
      <c r="U939" t="s">
        <v>49</v>
      </c>
    </row>
    <row r="940" spans="1:21" x14ac:dyDescent="0.35">
      <c r="A940">
        <v>18555</v>
      </c>
      <c r="B940" t="s">
        <v>78</v>
      </c>
      <c r="C940" t="s">
        <v>755</v>
      </c>
      <c r="D940" t="s">
        <v>727</v>
      </c>
      <c r="E940" t="s">
        <v>42</v>
      </c>
      <c r="F940" t="s">
        <v>2</v>
      </c>
      <c r="G940" t="b">
        <v>0</v>
      </c>
      <c r="H940" t="s">
        <v>50</v>
      </c>
      <c r="I940" s="8">
        <v>45282.418067129627</v>
      </c>
      <c r="J940" t="b">
        <v>0</v>
      </c>
      <c r="K940" t="b">
        <v>1</v>
      </c>
      <c r="L940" t="s">
        <v>44</v>
      </c>
      <c r="M940" t="s">
        <v>45</v>
      </c>
      <c r="N940">
        <v>170000</v>
      </c>
      <c r="Q940" t="s">
        <v>412</v>
      </c>
      <c r="R940" t="s">
        <v>413</v>
      </c>
      <c r="S940" t="s">
        <v>730</v>
      </c>
      <c r="T940" s="9">
        <v>45282</v>
      </c>
      <c r="U940" t="s">
        <v>49</v>
      </c>
    </row>
    <row r="941" spans="1:21" x14ac:dyDescent="0.35">
      <c r="A941">
        <v>18745</v>
      </c>
      <c r="B941" t="s">
        <v>78</v>
      </c>
      <c r="C941" t="s">
        <v>1791</v>
      </c>
      <c r="D941" t="s">
        <v>1792</v>
      </c>
      <c r="E941" t="s">
        <v>42</v>
      </c>
      <c r="F941" t="s">
        <v>2</v>
      </c>
      <c r="G941" t="b">
        <v>0</v>
      </c>
      <c r="H941" t="s">
        <v>50</v>
      </c>
      <c r="I941" s="8">
        <v>45276.376087962963</v>
      </c>
      <c r="J941" t="b">
        <v>0</v>
      </c>
      <c r="K941" t="b">
        <v>1</v>
      </c>
      <c r="L941" t="s">
        <v>44</v>
      </c>
      <c r="M941" t="s">
        <v>45</v>
      </c>
      <c r="N941">
        <v>110000</v>
      </c>
      <c r="Q941" t="s">
        <v>180</v>
      </c>
      <c r="R941" t="s">
        <v>1793</v>
      </c>
      <c r="S941" t="s">
        <v>768</v>
      </c>
      <c r="T941" s="9">
        <v>45276</v>
      </c>
      <c r="U941" t="s">
        <v>49</v>
      </c>
    </row>
    <row r="942" spans="1:21" x14ac:dyDescent="0.35">
      <c r="A942">
        <v>18835</v>
      </c>
      <c r="B942" t="s">
        <v>78</v>
      </c>
      <c r="C942" t="s">
        <v>1794</v>
      </c>
      <c r="D942" t="s">
        <v>1795</v>
      </c>
      <c r="E942" t="s">
        <v>42</v>
      </c>
      <c r="F942" t="s">
        <v>2</v>
      </c>
      <c r="G942" t="b">
        <v>0</v>
      </c>
      <c r="H942" t="s">
        <v>50</v>
      </c>
      <c r="I942" s="8">
        <v>45289.417858796296</v>
      </c>
      <c r="J942" t="b">
        <v>0</v>
      </c>
      <c r="K942" t="b">
        <v>1</v>
      </c>
      <c r="L942" t="s">
        <v>44</v>
      </c>
      <c r="M942" t="s">
        <v>45</v>
      </c>
      <c r="N942">
        <v>205000</v>
      </c>
      <c r="Q942" t="s">
        <v>412</v>
      </c>
      <c r="R942" t="s">
        <v>413</v>
      </c>
      <c r="S942" t="s">
        <v>1651</v>
      </c>
      <c r="T942" s="9">
        <v>45289</v>
      </c>
      <c r="U942" t="s">
        <v>49</v>
      </c>
    </row>
    <row r="943" spans="1:21" x14ac:dyDescent="0.35">
      <c r="A943">
        <v>19051</v>
      </c>
      <c r="B943" t="s">
        <v>53</v>
      </c>
      <c r="C943" t="s">
        <v>53</v>
      </c>
      <c r="D943" t="s">
        <v>1796</v>
      </c>
      <c r="E943" t="s">
        <v>42</v>
      </c>
      <c r="F943" t="s">
        <v>2</v>
      </c>
      <c r="G943" t="b">
        <v>0</v>
      </c>
      <c r="H943" t="s">
        <v>50</v>
      </c>
      <c r="I943" s="8">
        <v>45204.583645833336</v>
      </c>
      <c r="J943" t="b">
        <v>0</v>
      </c>
      <c r="K943" t="b">
        <v>0</v>
      </c>
      <c r="L943" t="s">
        <v>44</v>
      </c>
      <c r="M943" t="s">
        <v>45</v>
      </c>
      <c r="N943">
        <v>90000</v>
      </c>
      <c r="Q943" t="s">
        <v>1797</v>
      </c>
      <c r="R943" t="s">
        <v>1798</v>
      </c>
      <c r="S943" t="s">
        <v>1166</v>
      </c>
      <c r="T943" s="9">
        <v>45204</v>
      </c>
      <c r="U943" t="s">
        <v>49</v>
      </c>
    </row>
    <row r="944" spans="1:21" x14ac:dyDescent="0.35">
      <c r="A944">
        <v>19161</v>
      </c>
      <c r="B944" t="s">
        <v>74</v>
      </c>
      <c r="C944" t="s">
        <v>1799</v>
      </c>
      <c r="D944" t="s">
        <v>1800</v>
      </c>
      <c r="E944" t="s">
        <v>42</v>
      </c>
      <c r="F944" t="s">
        <v>2</v>
      </c>
      <c r="G944" t="b">
        <v>0</v>
      </c>
      <c r="H944" t="s">
        <v>50</v>
      </c>
      <c r="I944" s="8">
        <v>45209.712858796294</v>
      </c>
      <c r="J944" t="b">
        <v>0</v>
      </c>
      <c r="K944" t="b">
        <v>1</v>
      </c>
      <c r="L944" t="s">
        <v>44</v>
      </c>
      <c r="M944" t="s">
        <v>45</v>
      </c>
      <c r="N944">
        <v>160000</v>
      </c>
      <c r="Q944" t="s">
        <v>1801</v>
      </c>
      <c r="R944" t="s">
        <v>1802</v>
      </c>
      <c r="S944" t="s">
        <v>869</v>
      </c>
      <c r="T944" s="9">
        <v>45209</v>
      </c>
      <c r="U944" t="s">
        <v>49</v>
      </c>
    </row>
    <row r="945" spans="1:21" x14ac:dyDescent="0.35">
      <c r="A945">
        <v>19411</v>
      </c>
      <c r="B945" t="s">
        <v>39</v>
      </c>
      <c r="C945" t="s">
        <v>322</v>
      </c>
      <c r="D945" t="s">
        <v>740</v>
      </c>
      <c r="E945" t="s">
        <v>42</v>
      </c>
      <c r="F945" t="s">
        <v>2</v>
      </c>
      <c r="G945" t="b">
        <v>0</v>
      </c>
      <c r="H945" t="s">
        <v>50</v>
      </c>
      <c r="I945" s="8">
        <v>45211.559282407405</v>
      </c>
      <c r="J945" t="b">
        <v>0</v>
      </c>
      <c r="K945" t="b">
        <v>0</v>
      </c>
      <c r="L945" t="s">
        <v>44</v>
      </c>
      <c r="M945" t="s">
        <v>45</v>
      </c>
      <c r="N945">
        <v>180000</v>
      </c>
      <c r="Q945" t="s">
        <v>225</v>
      </c>
      <c r="R945" t="s">
        <v>428</v>
      </c>
      <c r="S945" t="s">
        <v>704</v>
      </c>
      <c r="T945" s="9">
        <v>45211</v>
      </c>
      <c r="U945" t="s">
        <v>49</v>
      </c>
    </row>
    <row r="946" spans="1:21" x14ac:dyDescent="0.35">
      <c r="A946">
        <v>19531</v>
      </c>
      <c r="B946" t="s">
        <v>53</v>
      </c>
      <c r="C946" t="s">
        <v>53</v>
      </c>
      <c r="D946" t="s">
        <v>1803</v>
      </c>
      <c r="E946" t="s">
        <v>42</v>
      </c>
      <c r="F946" t="s">
        <v>2</v>
      </c>
      <c r="G946" t="b">
        <v>0</v>
      </c>
      <c r="H946" t="s">
        <v>50</v>
      </c>
      <c r="I946" s="8">
        <v>45222.625011574077</v>
      </c>
      <c r="J946" t="b">
        <v>0</v>
      </c>
      <c r="K946" t="b">
        <v>0</v>
      </c>
      <c r="L946" t="s">
        <v>44</v>
      </c>
      <c r="M946" t="s">
        <v>45</v>
      </c>
      <c r="N946">
        <v>75000</v>
      </c>
      <c r="Q946" t="s">
        <v>1804</v>
      </c>
      <c r="R946" t="s">
        <v>599</v>
      </c>
      <c r="S946" t="s">
        <v>966</v>
      </c>
      <c r="T946" s="9">
        <v>45222</v>
      </c>
      <c r="U946" t="s">
        <v>49</v>
      </c>
    </row>
    <row r="947" spans="1:21" x14ac:dyDescent="0.35">
      <c r="A947">
        <v>20472</v>
      </c>
      <c r="B947" t="s">
        <v>113</v>
      </c>
      <c r="C947" t="s">
        <v>113</v>
      </c>
      <c r="D947" t="s">
        <v>1726</v>
      </c>
      <c r="E947" t="s">
        <v>42</v>
      </c>
      <c r="F947" t="s">
        <v>2</v>
      </c>
      <c r="G947" t="b">
        <v>0</v>
      </c>
      <c r="H947" t="s">
        <v>50</v>
      </c>
      <c r="I947" s="8">
        <v>45211.625567129631</v>
      </c>
      <c r="J947" t="b">
        <v>0</v>
      </c>
      <c r="K947" t="b">
        <v>1</v>
      </c>
      <c r="L947" t="s">
        <v>44</v>
      </c>
      <c r="M947" t="s">
        <v>45</v>
      </c>
      <c r="N947">
        <v>85000</v>
      </c>
      <c r="Q947" t="s">
        <v>1805</v>
      </c>
      <c r="R947" t="s">
        <v>1221</v>
      </c>
      <c r="S947" t="s">
        <v>1551</v>
      </c>
      <c r="T947" s="9">
        <v>45211</v>
      </c>
      <c r="U947" t="s">
        <v>49</v>
      </c>
    </row>
    <row r="948" spans="1:21" x14ac:dyDescent="0.35">
      <c r="A948">
        <v>20482</v>
      </c>
      <c r="B948" t="s">
        <v>39</v>
      </c>
      <c r="C948" t="s">
        <v>39</v>
      </c>
      <c r="D948" t="s">
        <v>1806</v>
      </c>
      <c r="E948" t="s">
        <v>42</v>
      </c>
      <c r="F948" t="s">
        <v>2</v>
      </c>
      <c r="G948" t="b">
        <v>0</v>
      </c>
      <c r="H948" t="s">
        <v>50</v>
      </c>
      <c r="I948" s="8">
        <v>45209.58792824074</v>
      </c>
      <c r="J948" t="b">
        <v>0</v>
      </c>
      <c r="K948" t="b">
        <v>0</v>
      </c>
      <c r="L948" t="s">
        <v>44</v>
      </c>
      <c r="M948" t="s">
        <v>45</v>
      </c>
      <c r="N948">
        <v>84920</v>
      </c>
      <c r="Q948" t="s">
        <v>1807</v>
      </c>
      <c r="R948" t="s">
        <v>1808</v>
      </c>
      <c r="S948" t="s">
        <v>704</v>
      </c>
      <c r="T948" s="9">
        <v>45209</v>
      </c>
      <c r="U948" t="s">
        <v>49</v>
      </c>
    </row>
    <row r="949" spans="1:21" x14ac:dyDescent="0.35">
      <c r="A949">
        <v>20495</v>
      </c>
      <c r="B949" t="s">
        <v>57</v>
      </c>
      <c r="C949" t="s">
        <v>1809</v>
      </c>
      <c r="D949" t="s">
        <v>1560</v>
      </c>
      <c r="E949" t="s">
        <v>42</v>
      </c>
      <c r="F949" t="s">
        <v>2</v>
      </c>
      <c r="G949" t="b">
        <v>0</v>
      </c>
      <c r="H949" t="s">
        <v>50</v>
      </c>
      <c r="I949" s="8">
        <v>45205.750243055554</v>
      </c>
      <c r="J949" t="b">
        <v>0</v>
      </c>
      <c r="K949" t="b">
        <v>1</v>
      </c>
      <c r="L949" t="s">
        <v>44</v>
      </c>
      <c r="M949" t="s">
        <v>45</v>
      </c>
      <c r="N949">
        <v>190000</v>
      </c>
      <c r="Q949" t="s">
        <v>1810</v>
      </c>
      <c r="R949" t="s">
        <v>47</v>
      </c>
      <c r="S949" t="s">
        <v>48</v>
      </c>
      <c r="T949" s="9">
        <v>45205</v>
      </c>
      <c r="U949" t="s">
        <v>49</v>
      </c>
    </row>
    <row r="950" spans="1:21" x14ac:dyDescent="0.35">
      <c r="A950">
        <v>20685</v>
      </c>
      <c r="B950" t="s">
        <v>53</v>
      </c>
      <c r="C950" t="s">
        <v>1811</v>
      </c>
      <c r="E950" t="s">
        <v>42</v>
      </c>
      <c r="F950" t="s">
        <v>2</v>
      </c>
      <c r="G950" t="b">
        <v>0</v>
      </c>
      <c r="H950" t="s">
        <v>50</v>
      </c>
      <c r="I950" s="8">
        <v>45212.916689814818</v>
      </c>
      <c r="J950" t="b">
        <v>0</v>
      </c>
      <c r="K950" t="b">
        <v>1</v>
      </c>
      <c r="L950" t="s">
        <v>44</v>
      </c>
      <c r="M950" t="s">
        <v>45</v>
      </c>
      <c r="N950">
        <v>75000</v>
      </c>
      <c r="Q950" t="s">
        <v>1812</v>
      </c>
      <c r="R950" t="s">
        <v>1813</v>
      </c>
      <c r="S950" t="s">
        <v>48</v>
      </c>
      <c r="T950" s="9">
        <v>45212</v>
      </c>
      <c r="U950" t="s">
        <v>49</v>
      </c>
    </row>
    <row r="951" spans="1:21" x14ac:dyDescent="0.35">
      <c r="A951">
        <v>20919</v>
      </c>
      <c r="B951" t="s">
        <v>39</v>
      </c>
      <c r="C951" t="s">
        <v>1814</v>
      </c>
      <c r="E951" t="s">
        <v>42</v>
      </c>
      <c r="F951" t="s">
        <v>2</v>
      </c>
      <c r="G951" t="b">
        <v>0</v>
      </c>
      <c r="H951" t="s">
        <v>50</v>
      </c>
      <c r="I951" s="8">
        <v>45215.916689814818</v>
      </c>
      <c r="J951" t="b">
        <v>0</v>
      </c>
      <c r="K951" t="b">
        <v>0</v>
      </c>
      <c r="L951" t="s">
        <v>44</v>
      </c>
      <c r="M951" t="s">
        <v>45</v>
      </c>
      <c r="N951">
        <v>147500</v>
      </c>
      <c r="Q951" t="s">
        <v>1815</v>
      </c>
      <c r="R951" t="s">
        <v>1816</v>
      </c>
      <c r="S951" t="s">
        <v>48</v>
      </c>
      <c r="T951" s="9">
        <v>45215</v>
      </c>
      <c r="U951" t="s">
        <v>49</v>
      </c>
    </row>
    <row r="952" spans="1:21" x14ac:dyDescent="0.35">
      <c r="A952">
        <v>21073</v>
      </c>
      <c r="B952" t="s">
        <v>78</v>
      </c>
      <c r="C952" t="s">
        <v>78</v>
      </c>
      <c r="D952" t="s">
        <v>1700</v>
      </c>
      <c r="E952" t="s">
        <v>42</v>
      </c>
      <c r="F952" t="s">
        <v>2</v>
      </c>
      <c r="G952" t="b">
        <v>0</v>
      </c>
      <c r="H952" t="s">
        <v>50</v>
      </c>
      <c r="I952" s="8">
        <v>45212.83525462963</v>
      </c>
      <c r="J952" t="b">
        <v>0</v>
      </c>
      <c r="K952" t="b">
        <v>0</v>
      </c>
      <c r="L952" t="s">
        <v>44</v>
      </c>
      <c r="M952" t="s">
        <v>45</v>
      </c>
      <c r="N952">
        <v>135000</v>
      </c>
      <c r="Q952" t="s">
        <v>452</v>
      </c>
      <c r="R952" t="s">
        <v>1817</v>
      </c>
      <c r="S952" t="s">
        <v>812</v>
      </c>
      <c r="T952" s="9">
        <v>45212</v>
      </c>
      <c r="U952" t="s">
        <v>49</v>
      </c>
    </row>
    <row r="953" spans="1:21" x14ac:dyDescent="0.35">
      <c r="A953">
        <v>21379</v>
      </c>
      <c r="B953" t="s">
        <v>53</v>
      </c>
      <c r="C953" t="s">
        <v>1818</v>
      </c>
      <c r="D953" t="s">
        <v>1792</v>
      </c>
      <c r="E953" t="s">
        <v>42</v>
      </c>
      <c r="F953" t="s">
        <v>2</v>
      </c>
      <c r="G953" t="b">
        <v>0</v>
      </c>
      <c r="H953" t="s">
        <v>50</v>
      </c>
      <c r="I953" s="8">
        <v>45212.875254629631</v>
      </c>
      <c r="J953" t="b">
        <v>0</v>
      </c>
      <c r="K953" t="b">
        <v>0</v>
      </c>
      <c r="L953" t="s">
        <v>44</v>
      </c>
      <c r="M953" t="s">
        <v>45</v>
      </c>
      <c r="N953">
        <v>92527.5</v>
      </c>
      <c r="Q953" t="s">
        <v>1819</v>
      </c>
      <c r="R953" t="s">
        <v>1820</v>
      </c>
      <c r="S953" t="s">
        <v>768</v>
      </c>
      <c r="T953" s="9">
        <v>45212</v>
      </c>
      <c r="U953" t="s">
        <v>49</v>
      </c>
    </row>
    <row r="954" spans="1:21" x14ac:dyDescent="0.35">
      <c r="A954">
        <v>21688</v>
      </c>
      <c r="B954" t="s">
        <v>39</v>
      </c>
      <c r="C954" t="s">
        <v>911</v>
      </c>
      <c r="E954" t="s">
        <v>42</v>
      </c>
      <c r="F954" t="s">
        <v>2</v>
      </c>
      <c r="G954" t="b">
        <v>0</v>
      </c>
      <c r="H954" t="s">
        <v>50</v>
      </c>
      <c r="I954" s="8">
        <v>45133.796840277777</v>
      </c>
      <c r="J954" t="b">
        <v>0</v>
      </c>
      <c r="K954" t="b">
        <v>1</v>
      </c>
      <c r="L954" t="s">
        <v>44</v>
      </c>
      <c r="M954" t="s">
        <v>45</v>
      </c>
      <c r="N954">
        <v>171000</v>
      </c>
      <c r="Q954" t="s">
        <v>912</v>
      </c>
      <c r="R954" t="s">
        <v>1821</v>
      </c>
      <c r="S954" t="s">
        <v>48</v>
      </c>
      <c r="T954" s="9">
        <v>45133</v>
      </c>
      <c r="U954" t="s">
        <v>49</v>
      </c>
    </row>
    <row r="955" spans="1:21" x14ac:dyDescent="0.35">
      <c r="A955">
        <v>21836</v>
      </c>
      <c r="B955" t="s">
        <v>74</v>
      </c>
      <c r="C955" t="s">
        <v>277</v>
      </c>
      <c r="D955" t="s">
        <v>862</v>
      </c>
      <c r="E955" t="s">
        <v>42</v>
      </c>
      <c r="F955" t="s">
        <v>2</v>
      </c>
      <c r="G955" t="b">
        <v>0</v>
      </c>
      <c r="H955" t="s">
        <v>50</v>
      </c>
      <c r="I955" s="8">
        <v>45121.712962962964</v>
      </c>
      <c r="J955" t="b">
        <v>1</v>
      </c>
      <c r="K955" t="b">
        <v>0</v>
      </c>
      <c r="L955" t="s">
        <v>44</v>
      </c>
      <c r="M955" t="s">
        <v>45</v>
      </c>
      <c r="N955">
        <v>175000</v>
      </c>
      <c r="Q955" t="s">
        <v>863</v>
      </c>
      <c r="R955" t="s">
        <v>864</v>
      </c>
      <c r="S955" t="s">
        <v>707</v>
      </c>
      <c r="T955" s="9">
        <v>45121</v>
      </c>
      <c r="U955" t="s">
        <v>49</v>
      </c>
    </row>
    <row r="956" spans="1:21" x14ac:dyDescent="0.35">
      <c r="A956">
        <v>21900</v>
      </c>
      <c r="B956" t="s">
        <v>39</v>
      </c>
      <c r="C956" t="s">
        <v>39</v>
      </c>
      <c r="D956" t="s">
        <v>727</v>
      </c>
      <c r="E956" t="s">
        <v>42</v>
      </c>
      <c r="F956" t="s">
        <v>2</v>
      </c>
      <c r="G956" t="b">
        <v>0</v>
      </c>
      <c r="H956" t="s">
        <v>50</v>
      </c>
      <c r="I956" s="8">
        <v>45128.712997685187</v>
      </c>
      <c r="J956" t="b">
        <v>0</v>
      </c>
      <c r="K956" t="b">
        <v>0</v>
      </c>
      <c r="L956" t="s">
        <v>44</v>
      </c>
      <c r="M956" t="s">
        <v>45</v>
      </c>
      <c r="N956">
        <v>125000</v>
      </c>
      <c r="Q956" t="s">
        <v>1822</v>
      </c>
      <c r="R956" t="s">
        <v>1823</v>
      </c>
      <c r="S956" t="s">
        <v>730</v>
      </c>
      <c r="T956" s="9">
        <v>45128</v>
      </c>
      <c r="U956" t="s">
        <v>49</v>
      </c>
    </row>
    <row r="957" spans="1:21" x14ac:dyDescent="0.35">
      <c r="A957">
        <v>21960</v>
      </c>
      <c r="B957" t="s">
        <v>78</v>
      </c>
      <c r="C957" t="s">
        <v>1824</v>
      </c>
      <c r="D957" t="s">
        <v>1042</v>
      </c>
      <c r="E957" t="s">
        <v>42</v>
      </c>
      <c r="F957" t="s">
        <v>2</v>
      </c>
      <c r="G957" t="b">
        <v>0</v>
      </c>
      <c r="H957" t="s">
        <v>50</v>
      </c>
      <c r="I957" s="8">
        <v>45138.585451388892</v>
      </c>
      <c r="J957" t="b">
        <v>0</v>
      </c>
      <c r="K957" t="b">
        <v>0</v>
      </c>
      <c r="L957" t="s">
        <v>44</v>
      </c>
      <c r="M957" t="s">
        <v>45</v>
      </c>
      <c r="N957">
        <v>160000</v>
      </c>
      <c r="Q957" t="s">
        <v>1693</v>
      </c>
      <c r="R957" t="s">
        <v>413</v>
      </c>
      <c r="S957" t="s">
        <v>1044</v>
      </c>
      <c r="T957" s="9">
        <v>45138</v>
      </c>
      <c r="U957" t="s">
        <v>49</v>
      </c>
    </row>
    <row r="958" spans="1:21" x14ac:dyDescent="0.35">
      <c r="A958">
        <v>21979</v>
      </c>
      <c r="B958" t="s">
        <v>53</v>
      </c>
      <c r="C958" t="s">
        <v>98</v>
      </c>
      <c r="D958" t="s">
        <v>1825</v>
      </c>
      <c r="E958" t="s">
        <v>42</v>
      </c>
      <c r="F958" t="s">
        <v>2</v>
      </c>
      <c r="G958" t="b">
        <v>0</v>
      </c>
      <c r="H958" t="s">
        <v>50</v>
      </c>
      <c r="I958" s="8">
        <v>45124.6252662037</v>
      </c>
      <c r="J958" t="b">
        <v>0</v>
      </c>
      <c r="K958" t="b">
        <v>0</v>
      </c>
      <c r="L958" t="s">
        <v>44</v>
      </c>
      <c r="M958" t="s">
        <v>45</v>
      </c>
      <c r="N958">
        <v>117500</v>
      </c>
      <c r="Q958" t="s">
        <v>1772</v>
      </c>
      <c r="R958" t="s">
        <v>1826</v>
      </c>
      <c r="S958" t="s">
        <v>966</v>
      </c>
      <c r="T958" s="9">
        <v>45124</v>
      </c>
      <c r="U958" t="s">
        <v>49</v>
      </c>
    </row>
    <row r="959" spans="1:21" x14ac:dyDescent="0.35">
      <c r="A959">
        <v>22114</v>
      </c>
      <c r="B959" t="s">
        <v>53</v>
      </c>
      <c r="C959" t="s">
        <v>1827</v>
      </c>
      <c r="E959" t="s">
        <v>42</v>
      </c>
      <c r="F959" t="s">
        <v>2</v>
      </c>
      <c r="G959" t="b">
        <v>0</v>
      </c>
      <c r="H959" t="s">
        <v>50</v>
      </c>
      <c r="I959" s="8">
        <v>45115.999965277777</v>
      </c>
      <c r="J959" t="b">
        <v>1</v>
      </c>
      <c r="K959" t="b">
        <v>0</v>
      </c>
      <c r="L959" t="s">
        <v>44</v>
      </c>
      <c r="M959" t="s">
        <v>45</v>
      </c>
      <c r="N959">
        <v>102500</v>
      </c>
      <c r="Q959" t="s">
        <v>1828</v>
      </c>
      <c r="R959" t="s">
        <v>1688</v>
      </c>
      <c r="S959" t="s">
        <v>48</v>
      </c>
      <c r="T959" s="9">
        <v>45115</v>
      </c>
      <c r="U959" t="s">
        <v>49</v>
      </c>
    </row>
    <row r="960" spans="1:21" x14ac:dyDescent="0.35">
      <c r="A960">
        <v>22173</v>
      </c>
      <c r="B960" t="s">
        <v>53</v>
      </c>
      <c r="C960" t="s">
        <v>53</v>
      </c>
      <c r="E960" t="s">
        <v>42</v>
      </c>
      <c r="F960" t="s">
        <v>2</v>
      </c>
      <c r="G960" t="b">
        <v>0</v>
      </c>
      <c r="H960" t="s">
        <v>50</v>
      </c>
      <c r="I960" s="8">
        <v>45124.791805555556</v>
      </c>
      <c r="J960" t="b">
        <v>0</v>
      </c>
      <c r="K960" t="b">
        <v>1</v>
      </c>
      <c r="L960" t="s">
        <v>44</v>
      </c>
      <c r="M960" t="s">
        <v>45</v>
      </c>
      <c r="N960">
        <v>77500</v>
      </c>
      <c r="Q960" t="s">
        <v>1829</v>
      </c>
      <c r="R960" t="s">
        <v>1830</v>
      </c>
      <c r="S960" t="s">
        <v>48</v>
      </c>
      <c r="T960" s="9">
        <v>45124</v>
      </c>
      <c r="U960" t="s">
        <v>49</v>
      </c>
    </row>
    <row r="961" spans="1:21" x14ac:dyDescent="0.35">
      <c r="A961">
        <v>22597</v>
      </c>
      <c r="B961" t="s">
        <v>39</v>
      </c>
      <c r="C961" t="s">
        <v>194</v>
      </c>
      <c r="D961" t="s">
        <v>1747</v>
      </c>
      <c r="E961" t="s">
        <v>42</v>
      </c>
      <c r="F961" t="s">
        <v>2</v>
      </c>
      <c r="G961" t="b">
        <v>0</v>
      </c>
      <c r="H961" t="s">
        <v>50</v>
      </c>
      <c r="I961" s="8">
        <v>45118.631874999999</v>
      </c>
      <c r="J961" t="b">
        <v>0</v>
      </c>
      <c r="K961" t="b">
        <v>1</v>
      </c>
      <c r="L961" t="s">
        <v>44</v>
      </c>
      <c r="M961" t="s">
        <v>45</v>
      </c>
      <c r="N961">
        <v>90000</v>
      </c>
      <c r="Q961" t="s">
        <v>1748</v>
      </c>
      <c r="R961" t="s">
        <v>1749</v>
      </c>
      <c r="S961" t="s">
        <v>1103</v>
      </c>
      <c r="T961" s="9">
        <v>45118</v>
      </c>
      <c r="U961" t="s">
        <v>49</v>
      </c>
    </row>
    <row r="962" spans="1:21" x14ac:dyDescent="0.35">
      <c r="A962">
        <v>22602</v>
      </c>
      <c r="B962" t="s">
        <v>53</v>
      </c>
      <c r="C962" t="s">
        <v>98</v>
      </c>
      <c r="D962" t="s">
        <v>1647</v>
      </c>
      <c r="E962" t="s">
        <v>42</v>
      </c>
      <c r="F962" t="s">
        <v>2</v>
      </c>
      <c r="G962" t="b">
        <v>0</v>
      </c>
      <c r="H962" t="s">
        <v>50</v>
      </c>
      <c r="I962" s="8">
        <v>45118.833773148152</v>
      </c>
      <c r="J962" t="b">
        <v>0</v>
      </c>
      <c r="K962" t="b">
        <v>0</v>
      </c>
      <c r="L962" t="s">
        <v>44</v>
      </c>
      <c r="M962" t="s">
        <v>45</v>
      </c>
      <c r="N962">
        <v>110000</v>
      </c>
      <c r="Q962" t="s">
        <v>1831</v>
      </c>
      <c r="R962" t="s">
        <v>1832</v>
      </c>
      <c r="S962" t="s">
        <v>1166</v>
      </c>
      <c r="T962" s="9">
        <v>45118</v>
      </c>
      <c r="U962" t="s">
        <v>49</v>
      </c>
    </row>
    <row r="963" spans="1:21" x14ac:dyDescent="0.35">
      <c r="A963">
        <v>22658</v>
      </c>
      <c r="B963" t="s">
        <v>39</v>
      </c>
      <c r="C963" t="s">
        <v>1833</v>
      </c>
      <c r="D963" t="s">
        <v>1834</v>
      </c>
      <c r="E963" t="s">
        <v>42</v>
      </c>
      <c r="F963" t="s">
        <v>2</v>
      </c>
      <c r="G963" t="b">
        <v>0</v>
      </c>
      <c r="H963" t="s">
        <v>50</v>
      </c>
      <c r="I963" s="8">
        <v>45124.799363425926</v>
      </c>
      <c r="J963" t="b">
        <v>0</v>
      </c>
      <c r="K963" t="b">
        <v>0</v>
      </c>
      <c r="L963" t="s">
        <v>44</v>
      </c>
      <c r="M963" t="s">
        <v>45</v>
      </c>
      <c r="N963">
        <v>105000</v>
      </c>
      <c r="Q963" t="s">
        <v>1835</v>
      </c>
      <c r="R963" t="s">
        <v>1836</v>
      </c>
      <c r="S963" t="s">
        <v>48</v>
      </c>
      <c r="T963" s="9">
        <v>45124</v>
      </c>
      <c r="U963" t="s">
        <v>49</v>
      </c>
    </row>
    <row r="964" spans="1:21" x14ac:dyDescent="0.35">
      <c r="A964">
        <v>22696</v>
      </c>
      <c r="B964" t="s">
        <v>78</v>
      </c>
      <c r="C964" t="s">
        <v>78</v>
      </c>
      <c r="D964" t="s">
        <v>836</v>
      </c>
      <c r="E964" t="s">
        <v>42</v>
      </c>
      <c r="F964" t="s">
        <v>2</v>
      </c>
      <c r="G964" t="b">
        <v>0</v>
      </c>
      <c r="H964" t="s">
        <v>50</v>
      </c>
      <c r="I964" s="8">
        <v>45119.627141203702</v>
      </c>
      <c r="J964" t="b">
        <v>0</v>
      </c>
      <c r="K964" t="b">
        <v>0</v>
      </c>
      <c r="L964" t="s">
        <v>44</v>
      </c>
      <c r="M964" t="s">
        <v>45</v>
      </c>
      <c r="N964">
        <v>100000</v>
      </c>
      <c r="Q964" t="s">
        <v>1837</v>
      </c>
      <c r="R964" t="s">
        <v>1838</v>
      </c>
      <c r="S964" t="s">
        <v>839</v>
      </c>
      <c r="T964" s="9">
        <v>45119</v>
      </c>
      <c r="U964" t="s">
        <v>49</v>
      </c>
    </row>
    <row r="965" spans="1:21" x14ac:dyDescent="0.35">
      <c r="A965">
        <v>22876</v>
      </c>
      <c r="B965" t="s">
        <v>53</v>
      </c>
      <c r="C965" t="s">
        <v>1839</v>
      </c>
      <c r="E965" t="s">
        <v>42</v>
      </c>
      <c r="F965" t="s">
        <v>2</v>
      </c>
      <c r="G965" t="b">
        <v>0</v>
      </c>
      <c r="H965" t="s">
        <v>50</v>
      </c>
      <c r="I965" s="8">
        <v>45132.708425925928</v>
      </c>
      <c r="J965" t="b">
        <v>1</v>
      </c>
      <c r="K965" t="b">
        <v>0</v>
      </c>
      <c r="L965" t="s">
        <v>44</v>
      </c>
      <c r="M965" t="s">
        <v>45</v>
      </c>
      <c r="N965">
        <v>150000</v>
      </c>
      <c r="Q965" t="s">
        <v>602</v>
      </c>
      <c r="R965" t="s">
        <v>413</v>
      </c>
      <c r="S965" t="s">
        <v>48</v>
      </c>
      <c r="T965" s="9">
        <v>45132</v>
      </c>
      <c r="U965" t="s">
        <v>49</v>
      </c>
    </row>
    <row r="966" spans="1:21" x14ac:dyDescent="0.35">
      <c r="A966">
        <v>23284</v>
      </c>
      <c r="B966" t="s">
        <v>53</v>
      </c>
      <c r="C966" t="s">
        <v>1840</v>
      </c>
      <c r="D966" t="s">
        <v>1692</v>
      </c>
      <c r="E966" t="s">
        <v>42</v>
      </c>
      <c r="F966" t="s">
        <v>2</v>
      </c>
      <c r="G966" t="b">
        <v>0</v>
      </c>
      <c r="H966" t="s">
        <v>50</v>
      </c>
      <c r="I966" s="8">
        <v>45132.625462962962</v>
      </c>
      <c r="J966" t="b">
        <v>0</v>
      </c>
      <c r="K966" t="b">
        <v>0</v>
      </c>
      <c r="L966" t="s">
        <v>44</v>
      </c>
      <c r="M966" t="s">
        <v>45</v>
      </c>
      <c r="N966">
        <v>155000</v>
      </c>
      <c r="Q966" t="s">
        <v>1693</v>
      </c>
      <c r="R966" t="s">
        <v>413</v>
      </c>
      <c r="S966" t="s">
        <v>812</v>
      </c>
      <c r="T966" s="9">
        <v>45132</v>
      </c>
      <c r="U966" t="s">
        <v>49</v>
      </c>
    </row>
    <row r="967" spans="1:21" x14ac:dyDescent="0.35">
      <c r="A967">
        <v>23387</v>
      </c>
      <c r="B967" t="s">
        <v>39</v>
      </c>
      <c r="C967" t="s">
        <v>1833</v>
      </c>
      <c r="D967" t="s">
        <v>1834</v>
      </c>
      <c r="E967" t="s">
        <v>42</v>
      </c>
      <c r="F967" t="s">
        <v>2</v>
      </c>
      <c r="G967" t="b">
        <v>0</v>
      </c>
      <c r="H967" t="s">
        <v>50</v>
      </c>
      <c r="I967" s="8">
        <v>45117.587106481478</v>
      </c>
      <c r="J967" t="b">
        <v>0</v>
      </c>
      <c r="K967" t="b">
        <v>0</v>
      </c>
      <c r="L967" t="s">
        <v>44</v>
      </c>
      <c r="M967" t="s">
        <v>45</v>
      </c>
      <c r="N967">
        <v>102500</v>
      </c>
      <c r="Q967" t="s">
        <v>1835</v>
      </c>
      <c r="R967" t="s">
        <v>1836</v>
      </c>
      <c r="S967" t="s">
        <v>48</v>
      </c>
      <c r="T967" s="9">
        <v>45117</v>
      </c>
      <c r="U967" t="s">
        <v>49</v>
      </c>
    </row>
    <row r="968" spans="1:21" x14ac:dyDescent="0.35">
      <c r="A968">
        <v>23390</v>
      </c>
      <c r="B968" t="s">
        <v>39</v>
      </c>
      <c r="C968" t="s">
        <v>1841</v>
      </c>
      <c r="D968" t="s">
        <v>1842</v>
      </c>
      <c r="E968" t="s">
        <v>42</v>
      </c>
      <c r="F968" t="s">
        <v>2</v>
      </c>
      <c r="G968" t="b">
        <v>0</v>
      </c>
      <c r="H968" t="s">
        <v>50</v>
      </c>
      <c r="I968" s="8">
        <v>45126.504363425927</v>
      </c>
      <c r="J968" t="b">
        <v>0</v>
      </c>
      <c r="K968" t="b">
        <v>0</v>
      </c>
      <c r="L968" t="s">
        <v>44</v>
      </c>
      <c r="M968" t="s">
        <v>45</v>
      </c>
      <c r="N968">
        <v>106500</v>
      </c>
      <c r="Q968" t="s">
        <v>1843</v>
      </c>
      <c r="R968" t="s">
        <v>1844</v>
      </c>
      <c r="S968" t="s">
        <v>768</v>
      </c>
      <c r="T968" s="9">
        <v>45126</v>
      </c>
      <c r="U968" t="s">
        <v>49</v>
      </c>
    </row>
    <row r="969" spans="1:21" x14ac:dyDescent="0.35">
      <c r="A969">
        <v>23472</v>
      </c>
      <c r="B969" t="s">
        <v>78</v>
      </c>
      <c r="C969" t="s">
        <v>561</v>
      </c>
      <c r="E969" t="s">
        <v>42</v>
      </c>
      <c r="F969" t="s">
        <v>2</v>
      </c>
      <c r="G969" t="b">
        <v>0</v>
      </c>
      <c r="H969" t="s">
        <v>50</v>
      </c>
      <c r="I969" s="8">
        <v>45138.750081018516</v>
      </c>
      <c r="J969" t="b">
        <v>0</v>
      </c>
      <c r="K969" t="b">
        <v>1</v>
      </c>
      <c r="L969" t="s">
        <v>44</v>
      </c>
      <c r="M969" t="s">
        <v>45</v>
      </c>
      <c r="N969">
        <v>132500</v>
      </c>
      <c r="Q969" t="s">
        <v>1845</v>
      </c>
      <c r="R969" t="s">
        <v>1846</v>
      </c>
      <c r="S969" t="s">
        <v>48</v>
      </c>
      <c r="T969" s="9">
        <v>45138</v>
      </c>
      <c r="U969" t="s">
        <v>49</v>
      </c>
    </row>
    <row r="970" spans="1:21" x14ac:dyDescent="0.35">
      <c r="A970">
        <v>23495</v>
      </c>
      <c r="B970" t="s">
        <v>39</v>
      </c>
      <c r="C970" t="s">
        <v>39</v>
      </c>
      <c r="D970" t="s">
        <v>830</v>
      </c>
      <c r="E970" t="s">
        <v>42</v>
      </c>
      <c r="F970" t="s">
        <v>2</v>
      </c>
      <c r="G970" t="b">
        <v>0</v>
      </c>
      <c r="H970" t="s">
        <v>50</v>
      </c>
      <c r="I970" s="8">
        <v>45127.546631944446</v>
      </c>
      <c r="J970" t="b">
        <v>0</v>
      </c>
      <c r="K970" t="b">
        <v>1</v>
      </c>
      <c r="L970" t="s">
        <v>44</v>
      </c>
      <c r="M970" t="s">
        <v>45</v>
      </c>
      <c r="N970">
        <v>122500</v>
      </c>
      <c r="Q970" t="s">
        <v>291</v>
      </c>
      <c r="R970" t="s">
        <v>1535</v>
      </c>
      <c r="S970" t="s">
        <v>833</v>
      </c>
      <c r="T970" s="9">
        <v>45127</v>
      </c>
      <c r="U970" t="s">
        <v>49</v>
      </c>
    </row>
    <row r="971" spans="1:21" x14ac:dyDescent="0.35">
      <c r="A971">
        <v>23529</v>
      </c>
      <c r="B971" t="s">
        <v>78</v>
      </c>
      <c r="C971" t="s">
        <v>1057</v>
      </c>
      <c r="E971" t="s">
        <v>42</v>
      </c>
      <c r="F971" t="s">
        <v>2</v>
      </c>
      <c r="G971" t="b">
        <v>0</v>
      </c>
      <c r="H971" t="s">
        <v>50</v>
      </c>
      <c r="I971" s="8">
        <v>45131.87703703704</v>
      </c>
      <c r="J971" t="b">
        <v>0</v>
      </c>
      <c r="K971" t="b">
        <v>1</v>
      </c>
      <c r="L971" t="s">
        <v>44</v>
      </c>
      <c r="M971" t="s">
        <v>45</v>
      </c>
      <c r="N971">
        <v>160000</v>
      </c>
      <c r="Q971" t="s">
        <v>1847</v>
      </c>
      <c r="R971" t="s">
        <v>1848</v>
      </c>
      <c r="S971" t="s">
        <v>48</v>
      </c>
      <c r="T971" s="9">
        <v>45131</v>
      </c>
      <c r="U971" t="s">
        <v>49</v>
      </c>
    </row>
    <row r="972" spans="1:21" x14ac:dyDescent="0.35">
      <c r="A972">
        <v>23581</v>
      </c>
      <c r="B972" t="s">
        <v>78</v>
      </c>
      <c r="C972" t="s">
        <v>539</v>
      </c>
      <c r="D972" t="s">
        <v>1439</v>
      </c>
      <c r="E972" t="s">
        <v>42</v>
      </c>
      <c r="F972" t="s">
        <v>2</v>
      </c>
      <c r="G972" t="b">
        <v>0</v>
      </c>
      <c r="H972" t="s">
        <v>50</v>
      </c>
      <c r="I972" s="8">
        <v>45124.669618055559</v>
      </c>
      <c r="J972" t="b">
        <v>0</v>
      </c>
      <c r="K972" t="b">
        <v>0</v>
      </c>
      <c r="L972" t="s">
        <v>44</v>
      </c>
      <c r="M972" t="s">
        <v>45</v>
      </c>
      <c r="N972">
        <v>125000</v>
      </c>
      <c r="Q972" t="s">
        <v>225</v>
      </c>
      <c r="R972" t="s">
        <v>1849</v>
      </c>
      <c r="S972" t="s">
        <v>1442</v>
      </c>
      <c r="T972" s="9">
        <v>45124</v>
      </c>
      <c r="U972" t="s">
        <v>49</v>
      </c>
    </row>
    <row r="973" spans="1:21" x14ac:dyDescent="0.35">
      <c r="A973">
        <v>23948</v>
      </c>
      <c r="B973" t="s">
        <v>78</v>
      </c>
      <c r="C973" t="s">
        <v>539</v>
      </c>
      <c r="D973" t="s">
        <v>1439</v>
      </c>
      <c r="E973" t="s">
        <v>42</v>
      </c>
      <c r="F973" t="s">
        <v>2</v>
      </c>
      <c r="G973" t="b">
        <v>0</v>
      </c>
      <c r="H973" t="s">
        <v>50</v>
      </c>
      <c r="I973" s="8">
        <v>45126.585578703707</v>
      </c>
      <c r="J973" t="b">
        <v>0</v>
      </c>
      <c r="K973" t="b">
        <v>0</v>
      </c>
      <c r="L973" t="s">
        <v>44</v>
      </c>
      <c r="M973" t="s">
        <v>45</v>
      </c>
      <c r="N973">
        <v>125000</v>
      </c>
      <c r="Q973" t="s">
        <v>225</v>
      </c>
      <c r="R973" t="s">
        <v>1849</v>
      </c>
      <c r="S973" t="s">
        <v>1442</v>
      </c>
      <c r="T973" s="9">
        <v>45126</v>
      </c>
      <c r="U973" t="s">
        <v>49</v>
      </c>
    </row>
    <row r="974" spans="1:21" x14ac:dyDescent="0.35">
      <c r="A974">
        <v>23995</v>
      </c>
      <c r="B974" t="s">
        <v>53</v>
      </c>
      <c r="C974" t="s">
        <v>53</v>
      </c>
      <c r="D974" t="s">
        <v>1439</v>
      </c>
      <c r="E974" t="s">
        <v>42</v>
      </c>
      <c r="F974" t="s">
        <v>2</v>
      </c>
      <c r="G974" t="b">
        <v>0</v>
      </c>
      <c r="H974" t="s">
        <v>50</v>
      </c>
      <c r="I974" s="8">
        <v>45128.708611111113</v>
      </c>
      <c r="J974" t="b">
        <v>0</v>
      </c>
      <c r="K974" t="b">
        <v>0</v>
      </c>
      <c r="L974" t="s">
        <v>44</v>
      </c>
      <c r="M974" t="s">
        <v>45</v>
      </c>
      <c r="N974">
        <v>75000</v>
      </c>
      <c r="Q974" t="s">
        <v>147</v>
      </c>
      <c r="R974" t="s">
        <v>71</v>
      </c>
      <c r="S974" t="s">
        <v>1442</v>
      </c>
      <c r="T974" s="9">
        <v>45128</v>
      </c>
      <c r="U974" t="s">
        <v>49</v>
      </c>
    </row>
    <row r="975" spans="1:21" x14ac:dyDescent="0.35">
      <c r="A975">
        <v>24199</v>
      </c>
      <c r="B975" t="s">
        <v>57</v>
      </c>
      <c r="C975" t="s">
        <v>1850</v>
      </c>
      <c r="D975" t="s">
        <v>1439</v>
      </c>
      <c r="E975" t="s">
        <v>42</v>
      </c>
      <c r="F975" t="s">
        <v>2</v>
      </c>
      <c r="G975" t="b">
        <v>0</v>
      </c>
      <c r="H975" t="s">
        <v>50</v>
      </c>
      <c r="I975" s="8">
        <v>45125.751967592594</v>
      </c>
      <c r="J975" t="b">
        <v>0</v>
      </c>
      <c r="K975" t="b">
        <v>0</v>
      </c>
      <c r="L975" t="s">
        <v>44</v>
      </c>
      <c r="M975" t="s">
        <v>45</v>
      </c>
      <c r="N975">
        <v>97500</v>
      </c>
      <c r="Q975" t="s">
        <v>225</v>
      </c>
      <c r="R975" t="s">
        <v>1851</v>
      </c>
      <c r="S975" t="s">
        <v>1442</v>
      </c>
      <c r="T975" s="9">
        <v>45125</v>
      </c>
      <c r="U975" t="s">
        <v>49</v>
      </c>
    </row>
    <row r="976" spans="1:21" x14ac:dyDescent="0.35">
      <c r="A976">
        <v>24253</v>
      </c>
      <c r="B976" t="s">
        <v>53</v>
      </c>
      <c r="C976" t="s">
        <v>1852</v>
      </c>
      <c r="D976" t="s">
        <v>1439</v>
      </c>
      <c r="E976" t="s">
        <v>42</v>
      </c>
      <c r="F976" t="s">
        <v>2</v>
      </c>
      <c r="G976" t="b">
        <v>0</v>
      </c>
      <c r="H976" t="s">
        <v>50</v>
      </c>
      <c r="I976" s="8">
        <v>45125.583645833336</v>
      </c>
      <c r="J976" t="b">
        <v>0</v>
      </c>
      <c r="K976" t="b">
        <v>0</v>
      </c>
      <c r="L976" t="s">
        <v>44</v>
      </c>
      <c r="M976" t="s">
        <v>45</v>
      </c>
      <c r="N976">
        <v>125000</v>
      </c>
      <c r="Q976" t="s">
        <v>90</v>
      </c>
      <c r="R976" t="s">
        <v>1853</v>
      </c>
      <c r="S976" t="s">
        <v>1442</v>
      </c>
      <c r="T976" s="9">
        <v>45125</v>
      </c>
      <c r="U976" t="s">
        <v>49</v>
      </c>
    </row>
    <row r="977" spans="1:21" x14ac:dyDescent="0.35">
      <c r="A977">
        <v>24383</v>
      </c>
      <c r="B977" t="s">
        <v>53</v>
      </c>
      <c r="C977" t="s">
        <v>98</v>
      </c>
      <c r="D977" t="s">
        <v>1647</v>
      </c>
      <c r="E977" t="s">
        <v>42</v>
      </c>
      <c r="F977" t="s">
        <v>2</v>
      </c>
      <c r="G977" t="b">
        <v>0</v>
      </c>
      <c r="H977" t="s">
        <v>50</v>
      </c>
      <c r="I977" s="8">
        <v>45121.542222222219</v>
      </c>
      <c r="J977" t="b">
        <v>0</v>
      </c>
      <c r="K977" t="b">
        <v>0</v>
      </c>
      <c r="L977" t="s">
        <v>44</v>
      </c>
      <c r="M977" t="s">
        <v>45</v>
      </c>
      <c r="N977">
        <v>110000</v>
      </c>
      <c r="Q977" t="s">
        <v>1831</v>
      </c>
      <c r="R977" t="s">
        <v>1832</v>
      </c>
      <c r="S977" t="s">
        <v>1166</v>
      </c>
      <c r="T977" s="9">
        <v>45121</v>
      </c>
      <c r="U977" t="s">
        <v>49</v>
      </c>
    </row>
    <row r="978" spans="1:21" x14ac:dyDescent="0.35">
      <c r="A978">
        <v>24537</v>
      </c>
      <c r="B978" t="s">
        <v>53</v>
      </c>
      <c r="C978" t="s">
        <v>53</v>
      </c>
      <c r="D978" t="s">
        <v>1618</v>
      </c>
      <c r="E978" t="s">
        <v>42</v>
      </c>
      <c r="F978" t="s">
        <v>2</v>
      </c>
      <c r="G978" t="b">
        <v>0</v>
      </c>
      <c r="H978" t="s">
        <v>50</v>
      </c>
      <c r="I978" s="8">
        <v>45043.625173611108</v>
      </c>
      <c r="J978" t="b">
        <v>0</v>
      </c>
      <c r="K978" t="b">
        <v>0</v>
      </c>
      <c r="L978" t="s">
        <v>44</v>
      </c>
      <c r="M978" t="s">
        <v>45</v>
      </c>
      <c r="N978">
        <v>112500</v>
      </c>
      <c r="Q978" t="s">
        <v>1562</v>
      </c>
      <c r="R978" t="s">
        <v>242</v>
      </c>
      <c r="S978" t="s">
        <v>1621</v>
      </c>
      <c r="T978" s="9">
        <v>45043</v>
      </c>
      <c r="U978" t="s">
        <v>49</v>
      </c>
    </row>
    <row r="979" spans="1:21" x14ac:dyDescent="0.35">
      <c r="A979">
        <v>24845</v>
      </c>
      <c r="B979" t="s">
        <v>39</v>
      </c>
      <c r="C979" t="s">
        <v>39</v>
      </c>
      <c r="D979" t="s">
        <v>1336</v>
      </c>
      <c r="E979" t="s">
        <v>42</v>
      </c>
      <c r="F979" t="s">
        <v>2</v>
      </c>
      <c r="G979" t="b">
        <v>0</v>
      </c>
      <c r="H979" t="s">
        <v>50</v>
      </c>
      <c r="I979" s="8">
        <v>45042.798518518517</v>
      </c>
      <c r="J979" t="b">
        <v>0</v>
      </c>
      <c r="K979" t="b">
        <v>0</v>
      </c>
      <c r="L979" t="s">
        <v>44</v>
      </c>
      <c r="M979" t="s">
        <v>45</v>
      </c>
      <c r="N979">
        <v>120000</v>
      </c>
      <c r="Q979" t="s">
        <v>397</v>
      </c>
      <c r="R979" t="s">
        <v>47</v>
      </c>
      <c r="S979" t="s">
        <v>1338</v>
      </c>
      <c r="T979" s="9">
        <v>45042</v>
      </c>
      <c r="U979" t="s">
        <v>49</v>
      </c>
    </row>
    <row r="980" spans="1:21" x14ac:dyDescent="0.35">
      <c r="A980">
        <v>24857</v>
      </c>
      <c r="B980" t="s">
        <v>39</v>
      </c>
      <c r="C980" t="s">
        <v>1854</v>
      </c>
      <c r="E980" t="s">
        <v>42</v>
      </c>
      <c r="F980" t="s">
        <v>2</v>
      </c>
      <c r="G980" t="b">
        <v>0</v>
      </c>
      <c r="H980" t="s">
        <v>50</v>
      </c>
      <c r="I980" s="8">
        <v>45041.958321759259</v>
      </c>
      <c r="J980" t="b">
        <v>0</v>
      </c>
      <c r="K980" t="b">
        <v>0</v>
      </c>
      <c r="L980" t="s">
        <v>44</v>
      </c>
      <c r="M980" t="s">
        <v>45</v>
      </c>
      <c r="N980">
        <v>160000</v>
      </c>
      <c r="Q980" t="s">
        <v>102</v>
      </c>
      <c r="R980" t="s">
        <v>1855</v>
      </c>
      <c r="S980" t="s">
        <v>48</v>
      </c>
      <c r="T980" s="9">
        <v>45041</v>
      </c>
      <c r="U980" t="s">
        <v>49</v>
      </c>
    </row>
    <row r="981" spans="1:21" x14ac:dyDescent="0.35">
      <c r="A981">
        <v>24971</v>
      </c>
      <c r="B981" t="s">
        <v>39</v>
      </c>
      <c r="C981" t="s">
        <v>1856</v>
      </c>
      <c r="D981" t="s">
        <v>1146</v>
      </c>
      <c r="E981" t="s">
        <v>42</v>
      </c>
      <c r="F981" t="s">
        <v>2</v>
      </c>
      <c r="G981" t="b">
        <v>0</v>
      </c>
      <c r="H981" t="s">
        <v>50</v>
      </c>
      <c r="I981" s="8">
        <v>45042.840185185189</v>
      </c>
      <c r="J981" t="b">
        <v>0</v>
      </c>
      <c r="K981" t="b">
        <v>0</v>
      </c>
      <c r="L981" t="s">
        <v>44</v>
      </c>
      <c r="M981" t="s">
        <v>45</v>
      </c>
      <c r="N981">
        <v>140000</v>
      </c>
      <c r="Q981" t="s">
        <v>1681</v>
      </c>
      <c r="R981" t="s">
        <v>1857</v>
      </c>
      <c r="S981" t="s">
        <v>869</v>
      </c>
      <c r="T981" s="9">
        <v>45042</v>
      </c>
      <c r="U981" t="s">
        <v>49</v>
      </c>
    </row>
    <row r="982" spans="1:21" x14ac:dyDescent="0.35">
      <c r="A982">
        <v>25065</v>
      </c>
      <c r="B982" t="s">
        <v>53</v>
      </c>
      <c r="C982" t="s">
        <v>1858</v>
      </c>
      <c r="D982" t="s">
        <v>1842</v>
      </c>
      <c r="E982" t="s">
        <v>42</v>
      </c>
      <c r="F982" t="s">
        <v>2</v>
      </c>
      <c r="G982" t="b">
        <v>0</v>
      </c>
      <c r="H982" t="s">
        <v>50</v>
      </c>
      <c r="I982" s="8">
        <v>45043.668391203704</v>
      </c>
      <c r="J982" t="b">
        <v>0</v>
      </c>
      <c r="K982" t="b">
        <v>0</v>
      </c>
      <c r="L982" t="s">
        <v>44</v>
      </c>
      <c r="M982" t="s">
        <v>45</v>
      </c>
      <c r="N982">
        <v>60000</v>
      </c>
      <c r="Q982" t="s">
        <v>1859</v>
      </c>
      <c r="R982" t="s">
        <v>47</v>
      </c>
      <c r="S982" t="s">
        <v>768</v>
      </c>
      <c r="T982" s="9">
        <v>45043</v>
      </c>
      <c r="U982" t="s">
        <v>49</v>
      </c>
    </row>
    <row r="983" spans="1:21" x14ac:dyDescent="0.35">
      <c r="A983">
        <v>25100</v>
      </c>
      <c r="B983" t="s">
        <v>53</v>
      </c>
      <c r="C983" t="s">
        <v>1860</v>
      </c>
      <c r="E983" t="s">
        <v>42</v>
      </c>
      <c r="F983" t="s">
        <v>2</v>
      </c>
      <c r="G983" t="b">
        <v>0</v>
      </c>
      <c r="H983" t="s">
        <v>50</v>
      </c>
      <c r="I983" s="8">
        <v>45030.875069444446</v>
      </c>
      <c r="J983" t="b">
        <v>0</v>
      </c>
      <c r="K983" t="b">
        <v>1</v>
      </c>
      <c r="L983" t="s">
        <v>44</v>
      </c>
      <c r="M983" t="s">
        <v>45</v>
      </c>
      <c r="N983">
        <v>90460.109400000001</v>
      </c>
      <c r="Q983" t="s">
        <v>1861</v>
      </c>
      <c r="R983" t="s">
        <v>1862</v>
      </c>
      <c r="S983" t="s">
        <v>48</v>
      </c>
      <c r="T983" s="9">
        <v>45030</v>
      </c>
      <c r="U983" t="s">
        <v>49</v>
      </c>
    </row>
    <row r="984" spans="1:21" x14ac:dyDescent="0.35">
      <c r="A984">
        <v>25336</v>
      </c>
      <c r="B984" t="s">
        <v>113</v>
      </c>
      <c r="C984" t="s">
        <v>716</v>
      </c>
      <c r="D984" t="s">
        <v>1863</v>
      </c>
      <c r="E984" t="s">
        <v>42</v>
      </c>
      <c r="F984" t="s">
        <v>2</v>
      </c>
      <c r="G984" t="b">
        <v>0</v>
      </c>
      <c r="H984" t="s">
        <v>50</v>
      </c>
      <c r="I984" s="8">
        <v>45041.666712962964</v>
      </c>
      <c r="J984" t="b">
        <v>0</v>
      </c>
      <c r="K984" t="b">
        <v>0</v>
      </c>
      <c r="L984" t="s">
        <v>44</v>
      </c>
      <c r="M984" t="s">
        <v>45</v>
      </c>
      <c r="N984">
        <v>65000</v>
      </c>
      <c r="Q984" t="s">
        <v>1864</v>
      </c>
      <c r="R984" t="s">
        <v>1865</v>
      </c>
      <c r="S984" t="s">
        <v>966</v>
      </c>
      <c r="T984" s="9">
        <v>45041</v>
      </c>
      <c r="U984" t="s">
        <v>49</v>
      </c>
    </row>
    <row r="985" spans="1:21" x14ac:dyDescent="0.35">
      <c r="A985">
        <v>25831</v>
      </c>
      <c r="B985" t="s">
        <v>53</v>
      </c>
      <c r="C985" t="s">
        <v>1866</v>
      </c>
      <c r="D985" t="s">
        <v>1042</v>
      </c>
      <c r="E985" t="s">
        <v>42</v>
      </c>
      <c r="F985" t="s">
        <v>2</v>
      </c>
      <c r="G985" t="b">
        <v>0</v>
      </c>
      <c r="H985" t="s">
        <v>50</v>
      </c>
      <c r="I985" s="8">
        <v>45043.625231481485</v>
      </c>
      <c r="J985" t="b">
        <v>0</v>
      </c>
      <c r="K985" t="b">
        <v>0</v>
      </c>
      <c r="L985" t="s">
        <v>44</v>
      </c>
      <c r="M985" t="s">
        <v>45</v>
      </c>
      <c r="N985">
        <v>150000</v>
      </c>
      <c r="Q985" t="s">
        <v>1693</v>
      </c>
      <c r="R985" t="s">
        <v>623</v>
      </c>
      <c r="S985" t="s">
        <v>1044</v>
      </c>
      <c r="T985" s="9">
        <v>45043</v>
      </c>
      <c r="U985" t="s">
        <v>49</v>
      </c>
    </row>
    <row r="986" spans="1:21" x14ac:dyDescent="0.35">
      <c r="A986">
        <v>25885</v>
      </c>
      <c r="B986" t="s">
        <v>53</v>
      </c>
      <c r="C986" t="s">
        <v>53</v>
      </c>
      <c r="D986" t="s">
        <v>1867</v>
      </c>
      <c r="E986" t="s">
        <v>42</v>
      </c>
      <c r="F986" t="s">
        <v>2</v>
      </c>
      <c r="G986" t="b">
        <v>0</v>
      </c>
      <c r="H986" t="s">
        <v>50</v>
      </c>
      <c r="I986" s="8">
        <v>45022.041666666664</v>
      </c>
      <c r="J986" t="b">
        <v>0</v>
      </c>
      <c r="K986" t="b">
        <v>0</v>
      </c>
      <c r="L986" t="s">
        <v>44</v>
      </c>
      <c r="M986" t="s">
        <v>45</v>
      </c>
      <c r="N986">
        <v>140000</v>
      </c>
      <c r="Q986" t="s">
        <v>163</v>
      </c>
      <c r="R986" t="s">
        <v>1868</v>
      </c>
      <c r="S986" t="s">
        <v>966</v>
      </c>
      <c r="T986" s="9">
        <v>45022</v>
      </c>
      <c r="U986" t="s">
        <v>49</v>
      </c>
    </row>
    <row r="987" spans="1:21" x14ac:dyDescent="0.35">
      <c r="A987">
        <v>26055</v>
      </c>
      <c r="B987" t="s">
        <v>53</v>
      </c>
      <c r="C987" t="s">
        <v>1143</v>
      </c>
      <c r="D987" t="s">
        <v>1869</v>
      </c>
      <c r="E987" t="s">
        <v>42</v>
      </c>
      <c r="F987" t="s">
        <v>2</v>
      </c>
      <c r="G987" t="b">
        <v>0</v>
      </c>
      <c r="H987" t="s">
        <v>50</v>
      </c>
      <c r="I987" s="8">
        <v>45021.666990740741</v>
      </c>
      <c r="J987" t="b">
        <v>1</v>
      </c>
      <c r="K987" t="b">
        <v>0</v>
      </c>
      <c r="L987" t="s">
        <v>44</v>
      </c>
      <c r="M987" t="s">
        <v>45</v>
      </c>
      <c r="N987">
        <v>115000</v>
      </c>
      <c r="Q987" t="s">
        <v>1772</v>
      </c>
      <c r="R987" t="s">
        <v>1773</v>
      </c>
      <c r="S987" t="s">
        <v>1621</v>
      </c>
      <c r="T987" s="9">
        <v>45021</v>
      </c>
      <c r="U987" t="s">
        <v>49</v>
      </c>
    </row>
    <row r="988" spans="1:21" x14ac:dyDescent="0.35">
      <c r="A988">
        <v>26512</v>
      </c>
      <c r="B988" t="s">
        <v>39</v>
      </c>
      <c r="C988" t="s">
        <v>1870</v>
      </c>
      <c r="D988" t="s">
        <v>1871</v>
      </c>
      <c r="E988" t="s">
        <v>42</v>
      </c>
      <c r="F988" t="s">
        <v>2</v>
      </c>
      <c r="G988" t="b">
        <v>0</v>
      </c>
      <c r="H988" t="s">
        <v>50</v>
      </c>
      <c r="I988" s="8">
        <v>45020.630740740744</v>
      </c>
      <c r="J988" t="b">
        <v>0</v>
      </c>
      <c r="K988" t="b">
        <v>1</v>
      </c>
      <c r="L988" t="s">
        <v>44</v>
      </c>
      <c r="M988" t="s">
        <v>45</v>
      </c>
      <c r="N988">
        <v>137500</v>
      </c>
      <c r="Q988" t="s">
        <v>96</v>
      </c>
      <c r="R988" t="s">
        <v>1872</v>
      </c>
      <c r="S988" t="s">
        <v>1498</v>
      </c>
      <c r="T988" s="9">
        <v>45020</v>
      </c>
      <c r="U988" t="s">
        <v>49</v>
      </c>
    </row>
    <row r="989" spans="1:21" x14ac:dyDescent="0.35">
      <c r="A989">
        <v>26757</v>
      </c>
      <c r="B989" t="s">
        <v>53</v>
      </c>
      <c r="C989" t="s">
        <v>517</v>
      </c>
      <c r="D989" t="s">
        <v>1771</v>
      </c>
      <c r="E989" t="s">
        <v>42</v>
      </c>
      <c r="F989" t="s">
        <v>2</v>
      </c>
      <c r="G989" t="b">
        <v>0</v>
      </c>
      <c r="H989" t="s">
        <v>50</v>
      </c>
      <c r="I989" s="8">
        <v>45019.79184027778</v>
      </c>
      <c r="J989" t="b">
        <v>0</v>
      </c>
      <c r="K989" t="b">
        <v>0</v>
      </c>
      <c r="L989" t="s">
        <v>44</v>
      </c>
      <c r="M989" t="s">
        <v>45</v>
      </c>
      <c r="N989">
        <v>85000</v>
      </c>
      <c r="Q989" t="s">
        <v>1619</v>
      </c>
      <c r="R989" t="s">
        <v>1083</v>
      </c>
      <c r="S989" t="s">
        <v>48</v>
      </c>
      <c r="T989" s="9">
        <v>45019</v>
      </c>
      <c r="U989" t="s">
        <v>49</v>
      </c>
    </row>
    <row r="990" spans="1:21" x14ac:dyDescent="0.35">
      <c r="A990">
        <v>27365</v>
      </c>
      <c r="B990" t="s">
        <v>158</v>
      </c>
      <c r="C990" t="s">
        <v>158</v>
      </c>
      <c r="E990" t="s">
        <v>42</v>
      </c>
      <c r="F990" t="s">
        <v>2</v>
      </c>
      <c r="G990" t="b">
        <v>0</v>
      </c>
      <c r="H990" t="s">
        <v>50</v>
      </c>
      <c r="I990" s="8">
        <v>44962.666759259257</v>
      </c>
      <c r="J990" t="b">
        <v>1</v>
      </c>
      <c r="K990" t="b">
        <v>0</v>
      </c>
      <c r="L990" t="s">
        <v>44</v>
      </c>
      <c r="M990" t="s">
        <v>45</v>
      </c>
      <c r="N990">
        <v>135000</v>
      </c>
      <c r="Q990" t="s">
        <v>1873</v>
      </c>
      <c r="R990" t="s">
        <v>1874</v>
      </c>
      <c r="S990" t="s">
        <v>48</v>
      </c>
      <c r="T990" s="9">
        <v>44962</v>
      </c>
      <c r="U990" t="s">
        <v>49</v>
      </c>
    </row>
    <row r="991" spans="1:21" x14ac:dyDescent="0.35">
      <c r="A991">
        <v>27465</v>
      </c>
      <c r="B991" t="s">
        <v>53</v>
      </c>
      <c r="C991" t="s">
        <v>1875</v>
      </c>
      <c r="D991" t="s">
        <v>1876</v>
      </c>
      <c r="E991" t="s">
        <v>42</v>
      </c>
      <c r="F991" t="s">
        <v>2</v>
      </c>
      <c r="G991" t="b">
        <v>0</v>
      </c>
      <c r="H991" t="s">
        <v>50</v>
      </c>
      <c r="I991" s="8">
        <v>44967.792094907411</v>
      </c>
      <c r="J991" t="b">
        <v>0</v>
      </c>
      <c r="K991" t="b">
        <v>1</v>
      </c>
      <c r="L991" t="s">
        <v>44</v>
      </c>
      <c r="M991" t="s">
        <v>45</v>
      </c>
      <c r="N991">
        <v>77000</v>
      </c>
      <c r="Q991" t="s">
        <v>1877</v>
      </c>
      <c r="R991" t="s">
        <v>1878</v>
      </c>
      <c r="S991" t="s">
        <v>768</v>
      </c>
      <c r="T991" s="9">
        <v>44967</v>
      </c>
      <c r="U991" t="s">
        <v>49</v>
      </c>
    </row>
    <row r="992" spans="1:21" x14ac:dyDescent="0.35">
      <c r="A992">
        <v>27479</v>
      </c>
      <c r="B992" t="s">
        <v>53</v>
      </c>
      <c r="C992" t="s">
        <v>1879</v>
      </c>
      <c r="D992" t="s">
        <v>1700</v>
      </c>
      <c r="E992" t="s">
        <v>42</v>
      </c>
      <c r="F992" t="s">
        <v>2</v>
      </c>
      <c r="G992" t="b">
        <v>0</v>
      </c>
      <c r="H992" t="s">
        <v>50</v>
      </c>
      <c r="I992" s="8">
        <v>44984.667002314818</v>
      </c>
      <c r="J992" t="b">
        <v>0</v>
      </c>
      <c r="K992" t="b">
        <v>0</v>
      </c>
      <c r="L992" t="s">
        <v>44</v>
      </c>
      <c r="M992" t="s">
        <v>45</v>
      </c>
      <c r="N992">
        <v>80000</v>
      </c>
      <c r="Q992" t="s">
        <v>1880</v>
      </c>
      <c r="R992" t="s">
        <v>242</v>
      </c>
      <c r="S992" t="s">
        <v>812</v>
      </c>
      <c r="T992" s="9">
        <v>44984</v>
      </c>
      <c r="U992" t="s">
        <v>49</v>
      </c>
    </row>
    <row r="993" spans="1:21" x14ac:dyDescent="0.35">
      <c r="A993">
        <v>28023</v>
      </c>
      <c r="B993" t="s">
        <v>78</v>
      </c>
      <c r="C993" t="s">
        <v>78</v>
      </c>
      <c r="E993" t="s">
        <v>42</v>
      </c>
      <c r="F993" t="s">
        <v>2</v>
      </c>
      <c r="G993" t="b">
        <v>0</v>
      </c>
      <c r="H993" t="s">
        <v>50</v>
      </c>
      <c r="I993" s="8">
        <v>44985.627939814818</v>
      </c>
      <c r="J993" t="b">
        <v>0</v>
      </c>
      <c r="K993" t="b">
        <v>0</v>
      </c>
      <c r="L993" t="s">
        <v>44</v>
      </c>
      <c r="M993" t="s">
        <v>45</v>
      </c>
      <c r="N993">
        <v>137500</v>
      </c>
      <c r="Q993" t="s">
        <v>247</v>
      </c>
      <c r="R993" t="s">
        <v>1758</v>
      </c>
      <c r="S993" t="s">
        <v>48</v>
      </c>
      <c r="T993" s="9">
        <v>44985</v>
      </c>
      <c r="U993" t="s">
        <v>49</v>
      </c>
    </row>
    <row r="994" spans="1:21" x14ac:dyDescent="0.35">
      <c r="A994">
        <v>28050</v>
      </c>
      <c r="B994" t="s">
        <v>113</v>
      </c>
      <c r="C994" t="s">
        <v>1881</v>
      </c>
      <c r="E994" t="s">
        <v>42</v>
      </c>
      <c r="F994" t="s">
        <v>2</v>
      </c>
      <c r="G994" t="b">
        <v>0</v>
      </c>
      <c r="H994" t="s">
        <v>50</v>
      </c>
      <c r="I994" s="8">
        <v>44985.708402777775</v>
      </c>
      <c r="J994" t="b">
        <v>0</v>
      </c>
      <c r="K994" t="b">
        <v>0</v>
      </c>
      <c r="L994" t="s">
        <v>44</v>
      </c>
      <c r="M994" t="s">
        <v>45</v>
      </c>
      <c r="N994">
        <v>105000</v>
      </c>
      <c r="Q994" t="s">
        <v>1882</v>
      </c>
      <c r="R994" t="s">
        <v>1883</v>
      </c>
      <c r="S994" t="s">
        <v>48</v>
      </c>
      <c r="T994" s="9">
        <v>44985</v>
      </c>
      <c r="U994" t="s">
        <v>49</v>
      </c>
    </row>
    <row r="995" spans="1:21" x14ac:dyDescent="0.35">
      <c r="A995">
        <v>28102</v>
      </c>
      <c r="B995" t="s">
        <v>74</v>
      </c>
      <c r="C995" t="s">
        <v>74</v>
      </c>
      <c r="D995" t="s">
        <v>44</v>
      </c>
      <c r="E995" t="s">
        <v>42</v>
      </c>
      <c r="F995" t="s">
        <v>2</v>
      </c>
      <c r="G995" t="b">
        <v>0</v>
      </c>
      <c r="H995" t="s">
        <v>50</v>
      </c>
      <c r="I995" s="8">
        <v>44965.462858796294</v>
      </c>
      <c r="J995" t="b">
        <v>0</v>
      </c>
      <c r="K995" t="b">
        <v>1</v>
      </c>
      <c r="L995" t="s">
        <v>44</v>
      </c>
      <c r="M995" t="s">
        <v>45</v>
      </c>
      <c r="N995">
        <v>120000</v>
      </c>
      <c r="Q995" t="s">
        <v>183</v>
      </c>
      <c r="R995" t="s">
        <v>1101</v>
      </c>
      <c r="S995" t="s">
        <v>48</v>
      </c>
      <c r="T995" s="9">
        <v>44965</v>
      </c>
      <c r="U995" t="s">
        <v>49</v>
      </c>
    </row>
    <row r="996" spans="1:21" x14ac:dyDescent="0.35">
      <c r="A996">
        <v>28304</v>
      </c>
      <c r="B996" t="s">
        <v>78</v>
      </c>
      <c r="C996" t="s">
        <v>78</v>
      </c>
      <c r="E996" t="s">
        <v>42</v>
      </c>
      <c r="F996" t="s">
        <v>2</v>
      </c>
      <c r="G996" t="b">
        <v>0</v>
      </c>
      <c r="H996" t="s">
        <v>50</v>
      </c>
      <c r="I996" s="8">
        <v>44978.932893518519</v>
      </c>
      <c r="J996" t="b">
        <v>0</v>
      </c>
      <c r="K996" t="b">
        <v>1</v>
      </c>
      <c r="L996" t="s">
        <v>44</v>
      </c>
      <c r="M996" t="s">
        <v>45</v>
      </c>
      <c r="N996">
        <v>137500</v>
      </c>
      <c r="Q996" t="s">
        <v>225</v>
      </c>
      <c r="R996" t="s">
        <v>93</v>
      </c>
      <c r="S996" t="s">
        <v>48</v>
      </c>
      <c r="T996" s="9">
        <v>44978</v>
      </c>
      <c r="U996" t="s">
        <v>49</v>
      </c>
    </row>
    <row r="997" spans="1:21" x14ac:dyDescent="0.35">
      <c r="A997">
        <v>28306</v>
      </c>
      <c r="B997" t="s">
        <v>78</v>
      </c>
      <c r="C997" t="s">
        <v>1884</v>
      </c>
      <c r="D997" t="s">
        <v>1722</v>
      </c>
      <c r="E997" t="s">
        <v>42</v>
      </c>
      <c r="F997" t="s">
        <v>2</v>
      </c>
      <c r="G997" t="b">
        <v>0</v>
      </c>
      <c r="H997" t="s">
        <v>50</v>
      </c>
      <c r="I997" s="8">
        <v>44967.043807870374</v>
      </c>
      <c r="J997" t="b">
        <v>0</v>
      </c>
      <c r="K997" t="b">
        <v>0</v>
      </c>
      <c r="L997" t="s">
        <v>44</v>
      </c>
      <c r="M997" t="s">
        <v>45</v>
      </c>
      <c r="N997">
        <v>140500</v>
      </c>
      <c r="Q997" t="s">
        <v>1885</v>
      </c>
      <c r="R997" t="s">
        <v>1886</v>
      </c>
      <c r="S997" t="s">
        <v>753</v>
      </c>
      <c r="T997" s="9">
        <v>44967</v>
      </c>
      <c r="U997" t="s">
        <v>49</v>
      </c>
    </row>
    <row r="998" spans="1:21" x14ac:dyDescent="0.35">
      <c r="A998">
        <v>28543</v>
      </c>
      <c r="B998" t="s">
        <v>78</v>
      </c>
      <c r="C998" t="s">
        <v>78</v>
      </c>
      <c r="E998" t="s">
        <v>42</v>
      </c>
      <c r="F998" t="s">
        <v>2</v>
      </c>
      <c r="G998" t="b">
        <v>0</v>
      </c>
      <c r="H998" t="s">
        <v>50</v>
      </c>
      <c r="I998" s="8">
        <v>44974.87740740741</v>
      </c>
      <c r="J998" t="b">
        <v>0</v>
      </c>
      <c r="K998" t="b">
        <v>1</v>
      </c>
      <c r="L998" t="s">
        <v>44</v>
      </c>
      <c r="M998" t="s">
        <v>45</v>
      </c>
      <c r="N998">
        <v>140000</v>
      </c>
      <c r="Q998" t="s">
        <v>225</v>
      </c>
      <c r="R998" t="s">
        <v>93</v>
      </c>
      <c r="S998" t="s">
        <v>48</v>
      </c>
      <c r="T998" s="9">
        <v>44974</v>
      </c>
      <c r="U998" t="s">
        <v>49</v>
      </c>
    </row>
    <row r="999" spans="1:21" x14ac:dyDescent="0.35">
      <c r="A999">
        <v>28711</v>
      </c>
      <c r="B999" t="s">
        <v>78</v>
      </c>
      <c r="C999" t="s">
        <v>78</v>
      </c>
      <c r="D999" t="s">
        <v>1439</v>
      </c>
      <c r="E999" t="s">
        <v>42</v>
      </c>
      <c r="F999" t="s">
        <v>2</v>
      </c>
      <c r="G999" t="b">
        <v>0</v>
      </c>
      <c r="H999" t="s">
        <v>50</v>
      </c>
      <c r="I999" s="8">
        <v>44967.877488425926</v>
      </c>
      <c r="J999" t="b">
        <v>0</v>
      </c>
      <c r="K999" t="b">
        <v>1</v>
      </c>
      <c r="L999" t="s">
        <v>44</v>
      </c>
      <c r="M999" t="s">
        <v>45</v>
      </c>
      <c r="N999">
        <v>145000</v>
      </c>
      <c r="Q999" t="s">
        <v>174</v>
      </c>
      <c r="R999" t="s">
        <v>612</v>
      </c>
      <c r="S999" t="s">
        <v>1442</v>
      </c>
      <c r="T999" s="9">
        <v>44967</v>
      </c>
      <c r="U999" t="s">
        <v>49</v>
      </c>
    </row>
    <row r="1000" spans="1:21" x14ac:dyDescent="0.35">
      <c r="A1000">
        <v>28798</v>
      </c>
      <c r="B1000" t="s">
        <v>53</v>
      </c>
      <c r="C1000" t="s">
        <v>53</v>
      </c>
      <c r="E1000" t="s">
        <v>42</v>
      </c>
      <c r="F1000" t="s">
        <v>2</v>
      </c>
      <c r="G1000" t="b">
        <v>0</v>
      </c>
      <c r="H1000" t="s">
        <v>50</v>
      </c>
      <c r="I1000" s="8">
        <v>44978.583472222221</v>
      </c>
      <c r="J1000" t="b">
        <v>0</v>
      </c>
      <c r="K1000" t="b">
        <v>1</v>
      </c>
      <c r="L1000" t="s">
        <v>44</v>
      </c>
      <c r="M1000" t="s">
        <v>45</v>
      </c>
      <c r="N1000">
        <v>115000</v>
      </c>
      <c r="Q1000" t="s">
        <v>1284</v>
      </c>
      <c r="R1000" t="s">
        <v>47</v>
      </c>
      <c r="S1000" t="s">
        <v>48</v>
      </c>
      <c r="T1000" s="9">
        <v>44978</v>
      </c>
      <c r="U1000" t="s">
        <v>49</v>
      </c>
    </row>
    <row r="1001" spans="1:21" x14ac:dyDescent="0.35">
      <c r="A1001">
        <v>28983</v>
      </c>
      <c r="B1001" t="s">
        <v>39</v>
      </c>
      <c r="C1001" t="s">
        <v>39</v>
      </c>
      <c r="D1001" t="s">
        <v>1102</v>
      </c>
      <c r="E1001" t="s">
        <v>42</v>
      </c>
      <c r="F1001" t="s">
        <v>2</v>
      </c>
      <c r="G1001" t="b">
        <v>0</v>
      </c>
      <c r="H1001" t="s">
        <v>50</v>
      </c>
      <c r="I1001" s="8">
        <v>44985.672164351854</v>
      </c>
      <c r="J1001" t="b">
        <v>0</v>
      </c>
      <c r="K1001" t="b">
        <v>0</v>
      </c>
      <c r="L1001" t="s">
        <v>44</v>
      </c>
      <c r="M1001" t="s">
        <v>45</v>
      </c>
      <c r="N1001">
        <v>160000</v>
      </c>
      <c r="Q1001" t="s">
        <v>240</v>
      </c>
      <c r="R1001" t="s">
        <v>1887</v>
      </c>
      <c r="S1001" t="s">
        <v>1103</v>
      </c>
      <c r="T1001" s="9">
        <v>44985</v>
      </c>
      <c r="U1001" t="s">
        <v>49</v>
      </c>
    </row>
    <row r="1002" spans="1:21" x14ac:dyDescent="0.35">
      <c r="A1002">
        <v>29045</v>
      </c>
      <c r="B1002" t="s">
        <v>53</v>
      </c>
      <c r="C1002" t="s">
        <v>53</v>
      </c>
      <c r="D1002" t="s">
        <v>1647</v>
      </c>
      <c r="E1002" t="s">
        <v>42</v>
      </c>
      <c r="F1002" t="s">
        <v>2</v>
      </c>
      <c r="G1002" t="b">
        <v>0</v>
      </c>
      <c r="H1002" t="s">
        <v>50</v>
      </c>
      <c r="I1002" s="8">
        <v>44963.666701388887</v>
      </c>
      <c r="J1002" t="b">
        <v>0</v>
      </c>
      <c r="K1002" t="b">
        <v>0</v>
      </c>
      <c r="L1002" t="s">
        <v>44</v>
      </c>
      <c r="M1002" t="s">
        <v>45</v>
      </c>
      <c r="N1002">
        <v>80000</v>
      </c>
      <c r="Q1002" t="s">
        <v>1888</v>
      </c>
      <c r="R1002" t="s">
        <v>1889</v>
      </c>
      <c r="S1002" t="s">
        <v>1166</v>
      </c>
      <c r="T1002" s="9">
        <v>44963</v>
      </c>
      <c r="U1002" t="s">
        <v>49</v>
      </c>
    </row>
    <row r="1003" spans="1:21" x14ac:dyDescent="0.35">
      <c r="A1003">
        <v>29308</v>
      </c>
      <c r="B1003" t="s">
        <v>53</v>
      </c>
      <c r="C1003" t="s">
        <v>53</v>
      </c>
      <c r="D1003" t="s">
        <v>1647</v>
      </c>
      <c r="E1003" t="s">
        <v>42</v>
      </c>
      <c r="F1003" t="s">
        <v>2</v>
      </c>
      <c r="G1003" t="b">
        <v>0</v>
      </c>
      <c r="H1003" t="s">
        <v>50</v>
      </c>
      <c r="I1003" s="8">
        <v>44984.708599537036</v>
      </c>
      <c r="J1003" t="b">
        <v>0</v>
      </c>
      <c r="K1003" t="b">
        <v>0</v>
      </c>
      <c r="L1003" t="s">
        <v>44</v>
      </c>
      <c r="M1003" t="s">
        <v>45</v>
      </c>
      <c r="N1003">
        <v>90000</v>
      </c>
      <c r="Q1003" t="s">
        <v>1888</v>
      </c>
      <c r="R1003" t="s">
        <v>1889</v>
      </c>
      <c r="S1003" t="s">
        <v>1166</v>
      </c>
      <c r="T1003" s="9">
        <v>44984</v>
      </c>
      <c r="U1003" t="s">
        <v>4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57A90-2982-4C5D-ADF4-FF558BB2375C}">
  <dimension ref="A1:C9"/>
  <sheetViews>
    <sheetView workbookViewId="0">
      <selection activeCell="C16" sqref="C16"/>
    </sheetView>
  </sheetViews>
  <sheetFormatPr defaultRowHeight="14.5" x14ac:dyDescent="0.35"/>
  <cols>
    <col min="1" max="1" width="12.453125" bestFit="1" customWidth="1"/>
    <col min="2" max="2" width="23.26953125" bestFit="1" customWidth="1"/>
    <col min="3" max="3" width="27" bestFit="1" customWidth="1"/>
  </cols>
  <sheetData>
    <row r="1" spans="1:3" x14ac:dyDescent="0.35">
      <c r="A1" s="1" t="s">
        <v>0</v>
      </c>
      <c r="B1" t="s">
        <v>1892</v>
      </c>
      <c r="C1" t="s">
        <v>1891</v>
      </c>
    </row>
    <row r="2" spans="1:3" x14ac:dyDescent="0.35">
      <c r="A2" s="2" t="s">
        <v>1</v>
      </c>
      <c r="B2" s="6">
        <v>47.052799999999998</v>
      </c>
      <c r="C2" s="7">
        <v>55.289400000000001</v>
      </c>
    </row>
    <row r="3" spans="1:3" x14ac:dyDescent="0.35">
      <c r="A3" s="2" t="s">
        <v>2</v>
      </c>
      <c r="B3" s="6">
        <v>47.052799999999998</v>
      </c>
      <c r="C3" s="7">
        <v>41.329900000000002</v>
      </c>
    </row>
    <row r="4" spans="1:3" x14ac:dyDescent="0.35">
      <c r="A4" s="2" t="s">
        <v>3</v>
      </c>
      <c r="B4" s="6">
        <v>47.052799999999998</v>
      </c>
      <c r="C4" s="7">
        <v>30.9682</v>
      </c>
    </row>
    <row r="5" spans="1:3" x14ac:dyDescent="0.35">
      <c r="A5" s="2" t="s">
        <v>4</v>
      </c>
      <c r="B5" s="6">
        <v>47.052799999999998</v>
      </c>
      <c r="C5" s="7">
        <v>38.258299999999998</v>
      </c>
    </row>
    <row r="6" spans="1:3" x14ac:dyDescent="0.35">
      <c r="A6" s="2" t="s">
        <v>5</v>
      </c>
      <c r="B6" s="6">
        <v>47.052799999999998</v>
      </c>
      <c r="C6" s="7">
        <v>21.422499999999999</v>
      </c>
    </row>
    <row r="7" spans="1:3" x14ac:dyDescent="0.35">
      <c r="A7" s="2" t="s">
        <v>6</v>
      </c>
      <c r="B7" s="6">
        <v>47.052799999999998</v>
      </c>
      <c r="C7" s="7">
        <v>49.991399999999999</v>
      </c>
    </row>
    <row r="8" spans="1:3" x14ac:dyDescent="0.35">
      <c r="A8" s="2" t="s">
        <v>7</v>
      </c>
      <c r="B8" s="6">
        <v>47.052799999999998</v>
      </c>
      <c r="C8" s="7">
        <v>28.5</v>
      </c>
    </row>
    <row r="9" spans="1:3" x14ac:dyDescent="0.35">
      <c r="A9" s="2" t="s">
        <v>8</v>
      </c>
      <c r="B9" s="6">
        <v>47.052799999999998</v>
      </c>
      <c r="C9" s="7">
        <v>46.167299999999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3498A-9144-436B-8615-87FA8AE1B2DE}">
  <dimension ref="A1:B30"/>
  <sheetViews>
    <sheetView workbookViewId="0">
      <selection activeCell="L10" sqref="L10"/>
    </sheetView>
  </sheetViews>
  <sheetFormatPr defaultRowHeight="14.5" x14ac:dyDescent="0.35"/>
  <cols>
    <col min="1" max="1" width="13" bestFit="1" customWidth="1"/>
    <col min="2" max="3" width="15.453125" bestFit="1" customWidth="1"/>
  </cols>
  <sheetData>
    <row r="1" spans="1:2" x14ac:dyDescent="0.35">
      <c r="A1" s="1" t="s">
        <v>0</v>
      </c>
      <c r="B1" t="s">
        <v>17</v>
      </c>
    </row>
    <row r="2" spans="1:2" x14ac:dyDescent="0.35">
      <c r="A2" s="2" t="s">
        <v>10</v>
      </c>
      <c r="B2" s="4"/>
    </row>
    <row r="3" spans="1:2" x14ac:dyDescent="0.35">
      <c r="A3" s="5" t="s">
        <v>2</v>
      </c>
      <c r="B3" s="4">
        <v>1734</v>
      </c>
    </row>
    <row r="4" spans="1:2" x14ac:dyDescent="0.35">
      <c r="A4" s="5" t="s">
        <v>4</v>
      </c>
      <c r="B4" s="4">
        <v>361</v>
      </c>
    </row>
    <row r="5" spans="1:2" x14ac:dyDescent="0.35">
      <c r="A5" s="5" t="s">
        <v>1</v>
      </c>
      <c r="B5" s="4">
        <v>150</v>
      </c>
    </row>
    <row r="6" spans="1:2" x14ac:dyDescent="0.35">
      <c r="A6" s="2" t="s">
        <v>11</v>
      </c>
      <c r="B6" s="4"/>
    </row>
    <row r="7" spans="1:2" x14ac:dyDescent="0.35">
      <c r="A7" s="5" t="s">
        <v>2</v>
      </c>
      <c r="B7" s="4">
        <v>4178</v>
      </c>
    </row>
    <row r="8" spans="1:2" x14ac:dyDescent="0.35">
      <c r="A8" s="5" t="s">
        <v>1</v>
      </c>
      <c r="B8" s="4">
        <v>809</v>
      </c>
    </row>
    <row r="9" spans="1:2" x14ac:dyDescent="0.35">
      <c r="A9" s="5" t="s">
        <v>4</v>
      </c>
      <c r="B9" s="4">
        <v>360</v>
      </c>
    </row>
    <row r="10" spans="1:2" x14ac:dyDescent="0.35">
      <c r="A10" s="2" t="s">
        <v>12</v>
      </c>
      <c r="B10" s="4"/>
    </row>
    <row r="11" spans="1:2" x14ac:dyDescent="0.35">
      <c r="A11" s="5" t="s">
        <v>2</v>
      </c>
      <c r="B11" s="4">
        <v>4777</v>
      </c>
    </row>
    <row r="12" spans="1:2" x14ac:dyDescent="0.35">
      <c r="A12" s="5" t="s">
        <v>1</v>
      </c>
      <c r="B12" s="4">
        <v>989</v>
      </c>
    </row>
    <row r="13" spans="1:2" x14ac:dyDescent="0.35">
      <c r="A13" s="5" t="s">
        <v>4</v>
      </c>
      <c r="B13" s="4">
        <v>297</v>
      </c>
    </row>
    <row r="14" spans="1:2" x14ac:dyDescent="0.35">
      <c r="A14" s="2" t="s">
        <v>13</v>
      </c>
      <c r="B14" s="4"/>
    </row>
    <row r="15" spans="1:2" x14ac:dyDescent="0.35">
      <c r="A15" s="5" t="s">
        <v>2</v>
      </c>
      <c r="B15" s="4">
        <v>5082</v>
      </c>
    </row>
    <row r="16" spans="1:2" x14ac:dyDescent="0.35">
      <c r="A16" s="5" t="s">
        <v>1</v>
      </c>
      <c r="B16" s="4">
        <v>1024</v>
      </c>
    </row>
    <row r="17" spans="1:2" x14ac:dyDescent="0.35">
      <c r="A17" s="5" t="s">
        <v>4</v>
      </c>
      <c r="B17" s="4">
        <v>289</v>
      </c>
    </row>
    <row r="18" spans="1:2" x14ac:dyDescent="0.35">
      <c r="A18" s="2" t="s">
        <v>14</v>
      </c>
      <c r="B18" s="4"/>
    </row>
    <row r="19" spans="1:2" x14ac:dyDescent="0.35">
      <c r="A19" s="5" t="s">
        <v>2</v>
      </c>
      <c r="B19" s="4">
        <v>4582</v>
      </c>
    </row>
    <row r="20" spans="1:2" x14ac:dyDescent="0.35">
      <c r="A20" s="5" t="s">
        <v>1</v>
      </c>
      <c r="B20" s="4">
        <v>986</v>
      </c>
    </row>
    <row r="21" spans="1:2" x14ac:dyDescent="0.35">
      <c r="A21" s="5" t="s">
        <v>4</v>
      </c>
      <c r="B21" s="4">
        <v>266</v>
      </c>
    </row>
    <row r="22" spans="1:2" x14ac:dyDescent="0.35">
      <c r="A22" s="2" t="s">
        <v>15</v>
      </c>
      <c r="B22" s="4"/>
    </row>
    <row r="23" spans="1:2" x14ac:dyDescent="0.35">
      <c r="A23" s="5" t="s">
        <v>2</v>
      </c>
      <c r="B23" s="4">
        <v>4532</v>
      </c>
    </row>
    <row r="24" spans="1:2" x14ac:dyDescent="0.35">
      <c r="A24" s="5" t="s">
        <v>1</v>
      </c>
      <c r="B24" s="4">
        <v>907</v>
      </c>
    </row>
    <row r="25" spans="1:2" x14ac:dyDescent="0.35">
      <c r="A25" s="5" t="s">
        <v>4</v>
      </c>
      <c r="B25" s="4">
        <v>264</v>
      </c>
    </row>
    <row r="26" spans="1:2" x14ac:dyDescent="0.35">
      <c r="A26" s="2" t="s">
        <v>16</v>
      </c>
      <c r="B26" s="4"/>
    </row>
    <row r="27" spans="1:2" x14ac:dyDescent="0.35">
      <c r="A27" s="5" t="s">
        <v>2</v>
      </c>
      <c r="B27" s="4">
        <v>2354</v>
      </c>
    </row>
    <row r="28" spans="1:2" x14ac:dyDescent="0.35">
      <c r="A28" s="5" t="s">
        <v>4</v>
      </c>
      <c r="B28" s="4">
        <v>259</v>
      </c>
    </row>
    <row r="29" spans="1:2" x14ac:dyDescent="0.35">
      <c r="A29" s="5" t="s">
        <v>1</v>
      </c>
      <c r="B29" s="4">
        <v>176</v>
      </c>
    </row>
    <row r="30" spans="1:2" x14ac:dyDescent="0.35">
      <c r="A30" s="2" t="s">
        <v>8</v>
      </c>
      <c r="B30" s="4">
        <v>3437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8F7BE-7609-4146-B1BD-F1D384B0B92D}">
  <dimension ref="B3:C11"/>
  <sheetViews>
    <sheetView workbookViewId="0">
      <selection activeCell="B13" sqref="B13"/>
    </sheetView>
  </sheetViews>
  <sheetFormatPr defaultRowHeight="14.5" x14ac:dyDescent="0.35"/>
  <cols>
    <col min="2" max="2" width="12.453125" bestFit="1" customWidth="1"/>
    <col min="3" max="3" width="9" bestFit="1" customWidth="1"/>
    <col min="4" max="4" width="15.453125" bestFit="1" customWidth="1"/>
  </cols>
  <sheetData>
    <row r="3" spans="2:3" x14ac:dyDescent="0.35">
      <c r="B3" s="1" t="s">
        <v>0</v>
      </c>
      <c r="C3" t="s">
        <v>9</v>
      </c>
    </row>
    <row r="4" spans="2:3" x14ac:dyDescent="0.35">
      <c r="B4" s="2" t="s">
        <v>7</v>
      </c>
      <c r="C4" s="3">
        <v>1</v>
      </c>
    </row>
    <row r="5" spans="2:3" x14ac:dyDescent="0.35">
      <c r="B5" s="2" t="s">
        <v>5</v>
      </c>
      <c r="C5" s="3">
        <v>4</v>
      </c>
    </row>
    <row r="6" spans="2:3" x14ac:dyDescent="0.35">
      <c r="B6" s="2" t="s">
        <v>3</v>
      </c>
      <c r="C6" s="3">
        <v>87</v>
      </c>
    </row>
    <row r="7" spans="2:3" x14ac:dyDescent="0.35">
      <c r="B7" s="2" t="s">
        <v>6</v>
      </c>
      <c r="C7" s="3">
        <v>209</v>
      </c>
    </row>
    <row r="8" spans="2:3" x14ac:dyDescent="0.35">
      <c r="B8" s="2" t="s">
        <v>4</v>
      </c>
      <c r="C8" s="3">
        <v>610</v>
      </c>
    </row>
    <row r="9" spans="2:3" x14ac:dyDescent="0.35">
      <c r="B9" s="2" t="s">
        <v>1</v>
      </c>
      <c r="C9" s="3">
        <v>1665</v>
      </c>
    </row>
    <row r="10" spans="2:3" x14ac:dyDescent="0.35">
      <c r="B10" s="2" t="s">
        <v>2</v>
      </c>
      <c r="C10" s="3">
        <v>6475</v>
      </c>
    </row>
    <row r="11" spans="2:3" x14ac:dyDescent="0.35">
      <c r="B11" s="2" t="s">
        <v>8</v>
      </c>
      <c r="C11" s="3">
        <v>905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d a t a _ j o b s _ t y p e _ 9 3 5 e b 7 0 5 - 7 7 d c - 4 f 4 5 - 8 f 2 0 - 6 b a 6 7 6 e c 2 f 6 9 " > < C u s t o m C o n t e n t > < ! [ C D A T A [ < T a b l e W i d g e t G r i d S e r i a l i z a t i o n   x m l n s : x s d = " h t t p : / / w w w . w 3 . o r g / 2 0 0 1 / X M L S c h e m a "   x m l n s : x s i = " h t t p : / / w w w . w 3 . o r g / 2 0 0 1 / X M L S c h e m a - i n s t a n c e " > < C o l u m n S u g g e s t e d T y p e   / > < C o l u m n F o r m a t   / > < C o l u m n A c c u r a c y   / > < C o l u m n C u r r e n c y S y m b o l   / > < C o l u m n P o s i t i v e P a t t e r n   / > < C o l u m n N e g a t i v e P a t t e r n   / > < C o l u m n W i d t h s > < i t e m > < k e y > < s t r i n g > j o b _ i n d e x < / s t r i n g > < / k e y > < v a l u e > < i n t > 1 4 0 < / i n t > < / v a l u e > < / i t e m > < i t e m > < k e y > < s t r i n g > j o b _ t y p e < / s t r i n g > < / k e y > < v a l u e > < i n t > 1 2 9 < / i n t > < / v a l u e > < / i t e m > < i t e m > < k e y > < s t r i n g > s a l a r y _ h o u r _ a v e r a g e < / s t r i n g > < / k e y > < v a l u e > < i n t > 2 5 0 < / i n t > < / v a l u e > < / i t e m > < / C o l u m n W i d t h s > < C o l u m n D i s p l a y I n d e x > < i t e m > < k e y > < s t r i n g > j o b _ i n d e x < / s t r i n g > < / k e y > < v a l u e > < i n t > 0 < / i n t > < / v a l u e > < / i t e m > < i t e m > < k e y > < s t r i n g > j o b _ t y p e < / s t r i n g > < / k e y > < v a l u e > < i n t > 1 < / i n t > < / v a l u e > < / i t e m > < i t e m > < k e y > < s t r i n g > s a l a r y _ h o u r _ a v e r a g e < / s t r i n g > < / k e y > < v a l u e > < i n t > 2 < / i n t > < / v a l u e > < / i t e m > < / C o l u m n D i s p l a y I n d e x > < C o l u m n F r o z e n   / > < C o l u m n C h e c k e d   / > < C o l u m n F i l t e r > < i t e m > < k e y > < s t r i n g > j o b _ t y p e < / s t r i n g > < / k e y > < v a l u e > < F i l t e r E x p r e s s i o n   x s i : n i l = " t r u e "   / > < / v a l u e > < / i t e m > < / C o l u m n F i l t e r > < S e l e c t i o n F i l t e r > < i t e m > < k e y > < s t r i n g > j o b _ t y p e < / s t r i n g > < / k e y > < v a l u e > < S e l e c t i o n F i l t e r   x s i : n i l = " t r u e "   / > < / v a l u e > < / i t e m > < / S e l e c t i o n F i l t e r > < F i l t e r P a r a m e t e r s > < i t e m > < k e y > < s t r i n g > j o b _ t y p e < / s t r i n g > < / k e y > < v a l u e > < C o m m a n d P a r a m e t e r s   / > < / v a l u e > < / i t e m > < / F i l t e r P a r a m e t e r s > < I s S o r t D e s c e n d i n g > f a l s e < / I s S o r t D e s c e n d i n g > < / T a b l e W i d g e t G r i d S e r i a l i z a t i o n > ] ] > < / C u s t o m C o n t e n t > < / G e m i n i > 
</file>

<file path=customXml/item11.xml>��< ? x m l   v e r s i o n = " 1 . 0 "   e n c o d i n g = " U T F - 1 6 " ? > < G e m i n i   x m l n s = " h t t p : / / g e m i n i / p i v o t c u s t o m i z a t i o n / C l i e n t W i n d o w X M L " > < C u s t o m C o n t e n t > < ! [ C D A T A [ d a t a _ j o b s _ t y p e _ 9 3 5 e b 7 0 5 - 7 7 d c - 4 f 4 5 - 8 f 2 0 - 6 b a 6 7 6 e c 2 f 6 9 ] ] > < / 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n d e x < / K e y > < / D i a g r a m O b j e c t K e y > < D i a g r a m O b j e c t K e y > < K e y > M e a s u r e s \ S u m   o f   j o b _ i n d e x \ T a g I n f o \ F o r m u l a < / K e y > < / D i a g r a m O b j e c t K e y > < D i a g r a m O b j e c t K e y > < K e y > M e a s u r e s \ S u m   o f   j o b _ i n d e x \ T a g I n f o \ V a l u e < / K e y > < / D i a g r a m O b j e c t K e y > < D i a g r a m O b j e c t K e y > < K e y > M e a s u r e s \ S u m   o f   s a l a r y _ h o u r _ a v g < / K e y > < / D i a g r a m O b j e c t K e y > < D i a g r a m O b j e c t K e y > < K e y > M e a s u r e s \ S u m   o f   s a l a r y _ h o u r _ a v g \ T a g I n f o \ F o r m u l a < / K e y > < / D i a g r a m O b j e c t K e y > < D i a g r a m O b j e c t K e y > < K e y > M e a s u r e s \ S u m   o f   s a l a r y _ h o u r _ a v g \ T a g I n f o \ V a l u e < / K e y > < / D i a g r a m O b j e c t K e y > < D i a g r a m O b j e c t K e y > < K e y > C o l u m n s \ j o b _ i n d e x < / 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K e y > < / D i a g r a m O b j e c t K e y > < D i a g r a m O b j e c t K e y > < K e y > C o l u m n s \ c o m p a n y _ n a m e < / K e y > < / D i a g r a m O b j e c t K e y > < D i a g r a m O b j e c t K e y > < K e y > C o l u m n s \ j o b _ s k i l l s < / K e y > < / D i a g r a m O b j e c t K e y > < D i a g r a m O b j e c t K e y > < K e y > C o l u m n s \ j o b _ s k i l l s _ 1 s t < / K e y > < / D i a g r a m O b j e c t K e y > < D i a g r a m O b j e c t K e y > < K e y > C o l u m n s \ j o b _ s t a t e < / K e y > < / D i a g r a m O b j e c t K e y > < D i a g r a m O b j e c t K e y > < K e y > C o l u m n s \ j o b _ d a t e < / K e y > < / D i a g r a m O b j e c t K e y > < D i a g r a m O b j e c t K e y > < K e y > L i n k s \ & l t ; C o l u m n s \ S u m   o f   j o b _ i n d e x & g t ; - & l t ; M e a s u r e s \ j o b _ i n d e x & g t ; < / K e y > < / D i a g r a m O b j e c t K e y > < D i a g r a m O b j e c t K e y > < K e y > L i n k s \ & l t ; C o l u m n s \ S u m   o f   j o b _ i n d e x & g t ; - & l t ; M e a s u r e s \ j o b _ i n d e x & g t ; \ C O L U M N < / K e y > < / D i a g r a m O b j e c t K e y > < D i a g r a m O b j e c t K e y > < K e y > L i n k s \ & l t ; C o l u m n s \ S u m   o f   j o b _ i n d e x & g t ; - & l t ; M e a s u r e s \ j o b _ i n d e x & g t ; \ M E A S U R E < / K e y > < / D i a g r a m O b j e c t K e y > < D i a g r a m O b j e c t K e y > < K e y > L i n k s \ & l t ; C o l u m n s \ S u m   o f   s a l a r y _ h o u r _ a v g & g t ; - & l t ; M e a s u r e s \ s a l a r y _ h o u r _ a v g & g t ; < / K e y > < / D i a g r a m O b j e c t K e y > < D i a g r a m O b j e c t K e y > < K e y > L i n k s \ & l t ; C o l u m n s \ S u m   o f   s a l a r y _ h o u r _ a v g & g t ; - & l t ; M e a s u r e s \ s a l a r y _ h o u r _ a v g & g t ; \ C O L U M N < / K e y > < / D i a g r a m O b j e c t K e y > < D i a g r a m O b j e c t K e y > < K e y > L i n k s \ & l t ; C o l u m n s \ S u m   o f   s a l a r y _ h o u r _ a v g & g t ; - & l t ; M e a s u r e s \ s a l a r y _ h o u r _ a v 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n d e x < / K e y > < / a : K e y > < a : V a l u e   i : t y p e = " M e a s u r e G r i d N o d e V i e w S t a t e " > < L a y e d O u t > t r u e < / L a y e d O u t > < W a s U I I n v i s i b l e > t r u e < / W a s U I I n v i s i b l e > < / a : V a l u e > < / a : K e y V a l u e O f D i a g r a m O b j e c t K e y a n y T y p e z b w N T n L X > < a : K e y V a l u e O f D i a g r a m O b j e c t K e y a n y T y p e z b w N T n L X > < a : K e y > < K e y > M e a s u r e s \ S u m   o f   j o b _ i n d e x \ T a g I n f o \ F o r m u l a < / K e y > < / a : K e y > < a : V a l u e   i : t y p e = " M e a s u r e G r i d V i e w S t a t e I D i a g r a m T a g A d d i t i o n a l I n f o " / > < / a : K e y V a l u e O f D i a g r a m O b j e c t K e y a n y T y p e z b w N T n L X > < a : K e y V a l u e O f D i a g r a m O b j e c t K e y a n y T y p e z b w N T n L X > < a : K e y > < K e y > M e a s u r e s \ S u m   o f   j o b _ i n d e x \ T a g I n f o \ V a l u e < / K e y > < / a : K e y > < a : V a l u e   i : t y p e = " M e a s u r e G r i d V i e w S t a t e I D i a g r a m T a g A d d i t i o n a l I n f o " / > < / a : K e y V a l u e O f D i a g r a m O b j e c t K e y a n y T y p e z b w N T n L X > < a : K e y V a l u e O f D i a g r a m O b j e c t K e y a n y T y p e z b w N T n L X > < a : K e y > < K e y > M e a s u r e s \ S u m   o f   s a l a r y _ h o u r _ a v g < / K e y > < / a : K e y > < a : V a l u e   i : t y p e = " M e a s u r e G r i d N o d e V i e w S t a t e " > < C o l u m n > 1 4 < / C o l u m n > < L a y e d O u t > t r u e < / L a y e d O u t > < W a s U I I n v i s i b l e > t r u e < / W a s U I I n v i s i b l e > < / a : V a l u e > < / a : K e y V a l u e O f D i a g r a m O b j e c t K e y a n y T y p e z b w N T n L X > < a : K e y V a l u e O f D i a g r a m O b j e c t K e y a n y T y p e z b w N T n L X > < a : K e y > < K e y > M e a s u r e s \ S u m   o f   s a l a r y _ h o u r _ a v g \ T a g I n f o \ F o r m u l a < / K e y > < / a : K e y > < a : V a l u e   i : t y p e = " M e a s u r e G r i d V i e w S t a t e I D i a g r a m T a g A d d i t i o n a l I n f o " / > < / a : K e y V a l u e O f D i a g r a m O b j e c t K e y a n y T y p e z b w N T n L X > < a : K e y V a l u e O f D i a g r a m O b j e c t K e y a n y T y p e z b w N T n L X > < a : K e y > < K e y > M e a s u r e s \ S u m   o f   s a l a r y _ h o u r _ a v g \ T a g I n f o \ V a l u e < / K e y > < / a : K e y > < a : V a l u e   i : t y p e = " M e a s u r e G r i d V i e w S t a t e I D i a g r a m T a g A d d i t i o n a l I n f o " / > < / a : K e y V a l u e O f D i a g r a m O b j e c t K e y a n y T y p e z b w N T n L X > < a : K e y V a l u e O f D i a g r a m O b j e c t K e y a n y T y p e z b w N T n L X > < a : K e y > < K e y > C o l u m n s \ j o b _ i n d e x < / 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s a l a r y _ h o u r _ a v g < / K e y > < / a : K e y > < a : V a l u e   i : t y p e = " M e a s u r e G r i d N o d e V i e w S t a t e " > < C o l u m n > 1 4 < / C o l u m n > < L a y e d O u t > t r u e < / L a y e d O u t > < / a : V a l u e > < / a : K e y V a l u e O f D i a g r a m O b j e c t K e y a n y T y p e z b w N T n L X > < a : K e y V a l u e O f D i a g r a m O b j e c t K e y a n y T y p e z b w N T n L X > < a : K e y > < K e y > C o l u m n s \ s a l a r y _ h o u r _ a d j < / K e y > < / a : K e y > < a : V a l u e   i : t y p e = " M e a s u r e G r i d N o d e V i e w S t a t e " > < C o l u m n > 1 5 < / C o l u m n > < L a y e d O u t > t r u e < / L a y e d O u t > < / a : V a l u e > < / a : K e y V a l u e O f D i a g r a m O b j e c t K e y a n y T y p e z b w N T n L X > < a : K e y V a l u e O f D i a g r a m O b j e c t K e y a n y T y p e z b w N T n L X > < a : K e y > < K e y > C o l u m n s \ c o m p a n y _ n a m e < / K e y > < / a : K e y > < a : V a l u e   i : t y p e = " M e a s u r e G r i d N o d e V i e w S t a t e " > < C o l u m n > 1 6 < / C o l u m n > < L a y e d O u t > t r u e < / L a y e d O u t > < / a : V a l u e > < / a : K e y V a l u e O f D i a g r a m O b j e c t K e y a n y T y p e z b w N T n L X > < a : K e y V a l u e O f D i a g r a m O b j e c t K e y a n y T y p e z b w N T n L X > < a : K e y > < K e y > C o l u m n s \ j o b _ s k i l l s < / K e y > < / a : K e y > < a : V a l u e   i : t y p e = " M e a s u r e G r i d N o d e V i e w S t a t e " > < C o l u m n > 1 7 < / C o l u m n > < L a y e d O u t > t r u e < / L a y e d O u t > < / a : V a l u e > < / a : K e y V a l u e O f D i a g r a m O b j e c t K e y a n y T y p e z b w N T n L X > < a : K e y V a l u e O f D i a g r a m O b j e c t K e y a n y T y p e z b w N T n L X > < a : K e y > < K e y > C o l u m n s \ j o b _ s k i l l s _ 1 s t < / K e y > < / a : K e y > < a : V a l u e   i : t y p e = " M e a s u r e G r i d N o d e V i e w S t a t e " > < C o l u m n > 1 8 < / C o l u m n > < L a y e d O u t > t r u e < / L a y e d O u t > < / a : V a l u e > < / a : K e y V a l u e O f D i a g r a m O b j e c t K e y a n y T y p e z b w N T n L X > < a : K e y V a l u e O f D i a g r a m O b j e c t K e y a n y T y p e z b w N T n L X > < a : K e y > < K e y > C o l u m n s \ j o b _ s t a t e < / K e y > < / a : K e y > < a : V a l u e   i : t y p e = " M e a s u r e G r i d N o d e V i e w S t a t e " > < C o l u m n > 1 9 < / C o l u m n > < L a y e d O u t > t r u e < / L a y e d O u t > < / a : V a l u e > < / a : K e y V a l u e O f D i a g r a m O b j e c t K e y a n y T y p e z b w N T n L X > < a : K e y V a l u e O f D i a g r a m O b j e c t K e y a n y T y p e z b w N T n L X > < a : K e y > < K e y > C o l u m n s \ j o b _ d a t e < / K e y > < / a : K e y > < a : V a l u e   i : t y p e = " M e a s u r e G r i d N o d e V i e w S t a t e " > < C o l u m n > 2 0 < / C o l u m n > < L a y e d O u t > t r u e < / L a y e d O u t > < / a : V a l u e > < / a : K e y V a l u e O f D i a g r a m O b j e c t K e y a n y T y p e z b w N T n L X > < a : K e y V a l u e O f D i a g r a m O b j e c t K e y a n y T y p e z b w N T n L X > < a : K e y > < K e y > L i n k s \ & l t ; C o l u m n s \ S u m   o f   j o b _ i n d e x & g t ; - & l t ; M e a s u r e s \ j o b _ i n d e x & g t ; < / K e y > < / a : K e y > < a : V a l u e   i : t y p e = " M e a s u r e G r i d V i e w S t a t e I D i a g r a m L i n k " / > < / a : K e y V a l u e O f D i a g r a m O b j e c t K e y a n y T y p e z b w N T n L X > < a : K e y V a l u e O f D i a g r a m O b j e c t K e y a n y T y p e z b w N T n L X > < a : K e y > < K e y > L i n k s \ & l t ; C o l u m n s \ S u m   o f   j o b _ i n d e x & g t ; - & l t ; M e a s u r e s \ j o b _ i n d e x & g t ; \ C O L U M N < / K e y > < / a : K e y > < a : V a l u e   i : t y p e = " M e a s u r e G r i d V i e w S t a t e I D i a g r a m L i n k E n d p o i n t " / > < / a : K e y V a l u e O f D i a g r a m O b j e c t K e y a n y T y p e z b w N T n L X > < a : K e y V a l u e O f D i a g r a m O b j e c t K e y a n y T y p e z b w N T n L X > < a : K e y > < K e y > L i n k s \ & l t ; C o l u m n s \ S u m   o f   j o b _ i n d e x & g t ; - & l t ; M e a s u r e s \ j o b _ i n d e x & g t ; \ M E A S U R E < / K e y > < / a : K e y > < a : V a l u e   i : t y p e = " M e a s u r e G r i d V i e w S t a t e I D i a g r a m L i n k E n d p o i n t " / > < / a : K e y V a l u e O f D i a g r a m O b j e c t K e y a n y T y p e z b w N T n L X > < a : K e y V a l u e O f D i a g r a m O b j e c t K e y a n y T y p e z b w N T n L X > < a : K e y > < K e y > L i n k s \ & l t ; C o l u m n s \ S u m   o f   s a l a r y _ h o u r _ a v g & g t ; - & l t ; M e a s u r e s \ s a l a r y _ h o u r _ a v g & g t ; < / K e y > < / a : K e y > < a : V a l u e   i : t y p e = " M e a s u r e G r i d V i e w S t a t e I D i a g r a m L i n k " / > < / a : K e y V a l u e O f D i a g r a m O b j e c t K e y a n y T y p e z b w N T n L X > < a : K e y V a l u e O f D i a g r a m O b j e c t K e y a n y T y p e z b w N T n L X > < a : K e y > < K e y > L i n k s \ & l t ; C o l u m n s \ S u m   o f   s a l a r y _ h o u r _ a v g & g t ; - & l t ; M e a s u r e s \ s a l a r y _ h o u r _ a v g & g t ; \ C O L U M N < / K e y > < / a : K e y > < a : V a l u e   i : t y p e = " M e a s u r e G r i d V i e w S t a t e I D i a g r a m L i n k E n d p o i n t " / > < / a : K e y V a l u e O f D i a g r a m O b j e c t K e y a n y T y p e z b w N T n L X > < a : K e y V a l u e O f D i a g r a m O b j e c t K e y a n y T y p e z b w N T n L X > < a : K e y > < K e y > L i n k s \ & l t ; C o l u m n s \ S u m   o f   s a l a r y _ h o u r _ a v g & g t ; - & l t ; M e a s u r e s \ s a l a r y _ h o u r _ a v g & g t ; \ M E A S U R E < / K e y > < / a : K e y > < a : V a l u e   i : t y p e = " M e a s u r e G r i d V i e w S t a t e I D i a g r a m L i n k E n d p o i n t " / > < / a : K e y V a l u e O f D i a g r a m O b j e c t K e y a n y T y p e z b w N T n L X > < / V i e w S t a t e s > < / D i a g r a m M a n a g e r . S e r i a l i z a b l e D i a g r a m > < D i a g r a m M a n a g e r . S e r i a l i z a b l e D i a g r a m > < A d a p t e r   i : t y p e = " M e a s u r e D i a g r a m S a n d b o x A d a p t e r " > < T a b l e N a m e > d a t e 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y   O f   W e e k < / K e y > < / D i a g r a m O b j e c t K e y > < D i a g r a m O b j e c t K e y > < K e y > M e a s u r e s \ C o u n t   o f   D a y   O f   W e e k \ T a g I n f o \ F o r m u l a < / K e y > < / D i a g r a m O b j e c t K e y > < D i a g r a m O b j e c t K e y > < K e y > M e a s u r e s \ C o u n t   o f   D a y   O f   W e e k \ 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L i n k s \ & l t ; C o l u m n s \ C o u n t   o f   D a y   O f   W e e k & g t ; - & l t ; M e a s u r e s \ D a y   O f   W e e k & g t ; < / K e y > < / D i a g r a m O b j e c t K e y > < D i a g r a m O b j e c t K e y > < K e y > L i n k s \ & l t ; C o l u m n s \ C o u n t   o f   D a y   O f   W e e k & g t ; - & l t ; M e a s u r e s \ D a y   O f   W e e k & g t ; \ C O L U M N < / K e y > < / D i a g r a m O b j e c t K e y > < D i a g r a m O b j e c t K e y > < K e y > L i n k s \ & l t ; C o l u m n s \ C o u n t 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y   O f   W e e k < / K e y > < / a : K e y > < a : V a l u e   i : t y p e = " M e a s u r e G r i d N o d e V i e w S t a t e " > < C o l u m n > 6 < / C o l u m n > < L a y e d O u t > t r u e < / L a y e d O u t > < W a s U I I n v i s i b l e > t r u e < / W a s U I I n v i s i b l e > < / a : V a l u e > < / a : K e y V a l u e O f D i a g r a m O b j e c t K e y a n y T y p e z b w N T n L X > < a : K e y V a l u e O f D i a g r a m O b j e c t K e y a n y T y p e z b w N T n L X > < a : K e y > < K e y > M e a s u r e s \ C o u n t   o f   D a y   O f   W e e k \ T a g I n f o \ F o r m u l a < / K e y > < / a : K e y > < a : V a l u e   i : t y p e = " M e a s u r e G r i d V i e w S t a t e I D i a g r a m T a g A d d i t i o n a l I n f o " / > < / a : K e y V a l u e O f D i a g r a m O b j e c t K e y a n y T y p e z b w N T n L X > < a : K e y V a l u e O f D i a g r a m O b j e c t K e y a n y T y p e z b w N T n L X > < a : K e y > < K e y > M e a s u r e s \ C o u n t   o f   D a y   O f   W e e k \ 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L i n k s \ & l t ; C o l u m n s \ C o u n t   o f   D a y   O f   W e e k & g t ; - & l t ; M e a s u r e s \ D a y   O f   W e e k & g t ; < / K e y > < / a : K e y > < a : V a l u e   i : t y p e = " M e a s u r e G r i d V i e w S t a t e I D i a g r a m L i n k " / > < / a : K e y V a l u e O f D i a g r a m O b j e c t K e y a n y T y p e z b w N T n L X > < a : K e y V a l u e O f D i a g r a m O b j e c t K e y a n y T y p e z b w N T n L X > < a : K e y > < K e y > L i n k s \ & l t ; C o l u m n s \ C o u n t   o f   D a y   O f   W e e k & g t ; - & l t ; M e a s u r e s \ D a y   O f   W e e k & g t ; \ C O L U M N < / K e y > < / a : K e y > < a : V a l u e   i : t y p e = " M e a s u r e G r i d V i e w S t a t e I D i a g r a m L i n k E n d p o i n t " / > < / a : K e y V a l u e O f D i a g r a m O b j e c t K e y a n y T y p e z b w N T n L X > < a : K e y V a l u e O f D i a g r a m O b j e c t K e y a n y T y p e z b w N T n L X > < a : K e y > < K e y > L i n k s \ & l t ; C o l u m n s \ C o u n t   o f   D a y   O f   W e e k & g t ; - & l t ; M e a s u r e s \ D a y   O f   W e e k & g t ; \ M E A S U R E < / K e y > < / a : K e y > < a : V a l u e   i : t y p e = " M e a s u r e G r i d V i e w S t a t e I D i a g r a m L i n k E n d p o i n t " / > < / a : K e y V a l u e O f D i a g r a m O b j e c t K e y a n y T y p e z b w N T n L X > < / V i e w S t a t e s > < / D i a g r a m M a n a g e r . S e r i a l i z a b l e D i a g r a m > < D i a g r a m M a n a g e r . S e r i a l i z a b l e D i a g r a m > < A d a p t e r   i : t y p e = " M e a s u r e D i a g r a m S a n d b o x A d a p t e r " > < T a b l e N a m e > d a t a _ j o b s _ 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n d e x   2 < / K e y > < / D i a g r a m O b j e c t K e y > < D i a g r a m O b j e c t K e y > < K e y > M e a s u r e s \ S u m   o f   j o b _ i n d e x   2 \ T a g I n f o \ F o r m u l a < / K e y > < / D i a g r a m O b j e c t K e y > < D i a g r a m O b j e c t K e y > < K e y > M e a s u r e s \ S u m   o f   j o b _ i n d e x   2 \ T a g I n f o \ V a l u e < / K e y > < / D i a g r a m O b j e c t K e y > < D i a g r a m O b j e c t K e y > < K e y > M e a s u r e s \ C o u n t   o f   j o b _ i n d e x < / K e y > < / D i a g r a m O b j e c t K e y > < D i a g r a m O b j e c t K e y > < K e y > M e a s u r e s \ C o u n t   o f   j o b _ i n d e x \ T a g I n f o \ F o r m u l a < / K e y > < / D i a g r a m O b j e c t K e y > < D i a g r a m O b j e c t K e y > < K e y > M e a s u r e s \ C o u n t   o f   j o b _ i n d e x \ T a g I n f o \ V a l u e < / K e y > < / D i a g r a m O b j e c t K e y > < D i a g r a m O b j e c t K e y > < K e y > M e a s u r e s \ C o u n t   o f   j o b _ t y p e < / K e y > < / D i a g r a m O b j e c t K e y > < D i a g r a m O b j e c t K e y > < K e y > M e a s u r e s \ C o u n t   o f   j o b _ t y p e \ T a g I n f o \ F o r m u l a < / K e y > < / D i a g r a m O b j e c t K e y > < D i a g r a m O b j e c t K e y > < K e y > M e a s u r e s \ C o u n t   o f   j o b _ t y p e \ T a g I n f o \ V a l u e < / K e y > < / D i a g r a m O b j e c t K e y > < D i a g r a m O b j e c t K e y > < K e y > C o l u m n s \ j o b _ i n d e x < / K e y > < / D i a g r a m O b j e c t K e y > < D i a g r a m O b j e c t K e y > < K e y > C o l u m n s \ j o b _ t y p e < / K e y > < / D i a g r a m O b j e c t K e y > < D i a g r a m O b j e c t K e y > < K e y > C o l u m n s \ s a l a r y _ h o u r _ a v e r a g e < / K e y > < / D i a g r a m O b j e c t K e y > < D i a g r a m O b j e c t K e y > < K e y > M e a s u r e s \ S u m   o f   s a l a r y _ h o u r _ a v e r a g e < / K e y > < / D i a g r a m O b j e c t K e y > < D i a g r a m O b j e c t K e y > < K e y > M e a s u r e s \ S u m   o f   s a l a r y _ h o u r _ a v e r a g e \ T a g I n f o \ F o r m u l a < / K e y > < / D i a g r a m O b j e c t K e y > < D i a g r a m O b j e c t K e y > < K e y > M e a s u r e s \ S u m   o f   s a l a r y _ h o u r _ a v e r a g e \ T a g I n f o \ V a l u e < / K e y > < / D i a g r a m O b j e c t K e y > < D i a g r a m O b j e c t K e y > < K e y > M e a s u r e s \ C o u n t   o f   s a l a r y _ h o u r _ a v e r a g e < / K e y > < / D i a g r a m O b j e c t K e y > < D i a g r a m O b j e c t K e y > < K e y > M e a s u r e s \ C o u n t   o f   s a l a r y _ h o u r _ a v e r a g e \ T a g I n f o \ F o r m u l a < / K e y > < / D i a g r a m O b j e c t K e y > < D i a g r a m O b j e c t K e y > < K e y > M e a s u r e s \ C o u n t   o f   s a l a r y _ h o u r _ a v e r a g e \ T a g I n f o \ V a l u e < / K e y > < / D i a g r a m O b j e c t K e y > < D i a g r a m O b j e c t K e y > < K e y > M e a s u r e s \ A v e r a g e   o f   s a l a r y _ h o u r _ a v e r a g e < / K e y > < / D i a g r a m O b j e c t K e y > < D i a g r a m O b j e c t K e y > < K e y > M e a s u r e s \ A v e r a g e   o f   s a l a r y _ h o u r _ a v e r a g e \ T a g I n f o \ F o r m u l a < / K e y > < / D i a g r a m O b j e c t K e y > < D i a g r a m O b j e c t K e y > < K e y > M e a s u r e s \ A v e r a g e   o f   s a l a r y _ h o u r _ a v e r a g e \ T a g I n f o \ V a l u e < / K e y > < / D i a g r a m O b j e c t K e y > < D i a g r a m O b j e c t K e y > < K e y > L i n k s \ & l t ; C o l u m n s \ S u m   o f   j o b _ i n d e x   2 & g t ; - & l t ; M e a s u r e s \ j o b _ i n d e x & g t ; < / K e y > < / D i a g r a m O b j e c t K e y > < D i a g r a m O b j e c t K e y > < K e y > L i n k s \ & l t ; C o l u m n s \ S u m   o f   j o b _ i n d e x   2 & g t ; - & l t ; M e a s u r e s \ j o b _ i n d e x & g t ; \ C O L U M N < / K e y > < / D i a g r a m O b j e c t K e y > < D i a g r a m O b j e c t K e y > < K e y > L i n k s \ & l t ; C o l u m n s \ S u m   o f   j o b _ i n d e x   2 & g t ; - & l t ; M e a s u r e s \ j o b _ i n d e x & g t ; \ M E A S U R E < / K e y > < / D i a g r a m O b j e c t K e y > < D i a g r a m O b j e c t K e y > < K e y > L i n k s \ & l t ; C o l u m n s \ C o u n t   o f   j o b _ i n d e x & g t ; - & l t ; M e a s u r e s \ j o b _ i n d e x & g t ; < / K e y > < / D i a g r a m O b j e c t K e y > < D i a g r a m O b j e c t K e y > < K e y > L i n k s \ & l t ; C o l u m n s \ C o u n t   o f   j o b _ i n d e x & g t ; - & l t ; M e a s u r e s \ j o b _ i n d e x & g t ; \ C O L U M N < / K e y > < / D i a g r a m O b j e c t K e y > < D i a g r a m O b j e c t K e y > < K e y > L i n k s \ & l t ; C o l u m n s \ C o u n t   o f   j o b _ i n d e x & g t ; - & l t ; M e a s u r e s \ j o b _ i n d e x & g t ; \ M E A S U R E < / K e y > < / D i a g r a m O b j e c t K e y > < D i a g r a m O b j e c t K e y > < K e y > L i n k s \ & l t ; C o l u m n s \ C o u n t   o f   j o b _ t y p e & g t ; - & l t ; M e a s u r e s \ j o b _ t y p e & g t ; < / K e y > < / D i a g r a m O b j e c t K e y > < D i a g r a m O b j e c t K e y > < K e y > L i n k s \ & l t ; C o l u m n s \ C o u n t   o f   j o b _ t y p e & g t ; - & l t ; M e a s u r e s \ j o b _ t y p e & g t ; \ C O L U M N < / K e y > < / D i a g r a m O b j e c t K e y > < D i a g r a m O b j e c t K e y > < K e y > L i n k s \ & l t ; C o l u m n s \ C o u n t   o f   j o b _ t y p e & g t ; - & l t ; M e a s u r e s \ j o b _ t y p e & g t ; \ M E A S U R E < / K e y > < / D i a g r a m O b j e c t K e y > < D i a g r a m O b j e c t K e y > < K e y > L i n k s \ & l t ; C o l u m n s \ S u m   o f   s a l a r y _ h o u r _ a v e r a g e & g t ; - & l t ; M e a s u r e s \ s a l a r y _ h o u r _ a v e r a g e & g t ; < / K e y > < / D i a g r a m O b j e c t K e y > < D i a g r a m O b j e c t K e y > < K e y > L i n k s \ & l t ; C o l u m n s \ S u m   o f   s a l a r y _ h o u r _ a v e r a g e & g t ; - & l t ; M e a s u r e s \ s a l a r y _ h o u r _ a v e r a g e & g t ; \ C O L U M N < / K e y > < / D i a g r a m O b j e c t K e y > < D i a g r a m O b j e c t K e y > < K e y > L i n k s \ & l t ; C o l u m n s \ S u m   o f   s a l a r y _ h o u r _ a v e r a g e & g t ; - & l t ; M e a s u r e s \ s a l a r y _ h o u r _ a v e r a g e & g t ; \ M E A S U R E < / K e y > < / D i a g r a m O b j e c t K e y > < D i a g r a m O b j e c t K e y > < K e y > L i n k s \ & l t ; C o l u m n s \ C o u n t   o f   s a l a r y _ h o u r _ a v e r a g e & g t ; - & l t ; M e a s u r e s \ s a l a r y _ h o u r _ a v e r a g e & g t ; < / K e y > < / D i a g r a m O b j e c t K e y > < D i a g r a m O b j e c t K e y > < K e y > L i n k s \ & l t ; C o l u m n s \ C o u n t   o f   s a l a r y _ h o u r _ a v e r a g e & g t ; - & l t ; M e a s u r e s \ s a l a r y _ h o u r _ a v e r a g e & g t ; \ C O L U M N < / K e y > < / D i a g r a m O b j e c t K e y > < D i a g r a m O b j e c t K e y > < K e y > L i n k s \ & l t ; C o l u m n s \ C o u n t   o f   s a l a r y _ h o u r _ a v e r a g e & g t ; - & l t ; M e a s u r e s \ s a l a r y _ h o u r _ a v e r a g e & g t ; \ M E A S U R E < / K e y > < / D i a g r a m O b j e c t K e y > < D i a g r a m O b j e c t K e y > < K e y > L i n k s \ & l t ; C o l u m n s \ A v e r a g e   o f   s a l a r y _ h o u r _ a v e r a g e & g t ; - & l t ; M e a s u r e s \ s a l a r y _ h o u r _ a v e r a g e & g t ; < / K e y > < / D i a g r a m O b j e c t K e y > < D i a g r a m O b j e c t K e y > < K e y > L i n k s \ & l t ; C o l u m n s \ A v e r a g e   o f   s a l a r y _ h o u r _ a v e r a g e & g t ; - & l t ; M e a s u r e s \ s a l a r y _ h o u r _ a v e r a g e & g t ; \ C O L U M N < / K e y > < / D i a g r a m O b j e c t K e y > < D i a g r a m O b j e c t K e y > < K e y > L i n k s \ & l t ; C o l u m n s \ A v e r a g e   o f   s a l a r y _ h o u r _ a v e r a g e & g t ; - & l t ; M e a s u r e s \ s a l a r y _ h o u r _ a v e r 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n d e x   2 < / K e y > < / a : K e y > < a : V a l u e   i : t y p e = " M e a s u r e G r i d N o d e V i e w S t a t e " > < L a y e d O u t > t r u e < / L a y e d O u t > < W a s U I I n v i s i b l e > t r u e < / W a s U I I n v i s i b l e > < / a : V a l u e > < / a : K e y V a l u e O f D i a g r a m O b j e c t K e y a n y T y p e z b w N T n L X > < a : K e y V a l u e O f D i a g r a m O b j e c t K e y a n y T y p e z b w N T n L X > < a : K e y > < K e y > M e a s u r e s \ S u m   o f   j o b _ i n d e x   2 \ T a g I n f o \ F o r m u l a < / K e y > < / a : K e y > < a : V a l u e   i : t y p e = " M e a s u r e G r i d V i e w S t a t e I D i a g r a m T a g A d d i t i o n a l I n f o " / > < / a : K e y V a l u e O f D i a g r a m O b j e c t K e y a n y T y p e z b w N T n L X > < a : K e y V a l u e O f D i a g r a m O b j e c t K e y a n y T y p e z b w N T n L X > < a : K e y > < K e y > M e a s u r e s \ S u m   o f   j o b _ i n d e x   2 \ T a g I n f o \ V a l u e < / K e y > < / a : K e y > < a : V a l u e   i : t y p e = " M e a s u r e G r i d V i e w S t a t e I D i a g r a m T a g A d d i t i o n a l I n f o " / > < / a : K e y V a l u e O f D i a g r a m O b j e c t K e y a n y T y p e z b w N T n L X > < a : K e y V a l u e O f D i a g r a m O b j e c t K e y a n y T y p e z b w N T n L X > < a : K e y > < K e y > M e a s u r e s \ C o u n t   o f   j o b _ i n d e x < / K e y > < / a : K e y > < a : V a l u e   i : t y p e = " M e a s u r e G r i d N o d e V i e w S t a t e " > < L a y e d O u t > t r u e < / L a y e d O u t > < W a s U I I n v i s i b l e > t r u e < / W a s U I I n v i s i b l e > < / a : V a l u e > < / a : K e y V a l u e O f D i a g r a m O b j e c t K e y a n y T y p e z b w N T n L X > < a : K e y V a l u e O f D i a g r a m O b j e c t K e y a n y T y p e z b w N T n L X > < a : K e y > < K e y > M e a s u r e s \ C o u n t   o f   j o b _ i n d e x \ T a g I n f o \ F o r m u l a < / K e y > < / a : K e y > < a : V a l u e   i : t y p e = " M e a s u r e G r i d V i e w S t a t e I D i a g r a m T a g A d d i t i o n a l I n f o " / > < / a : K e y V a l u e O f D i a g r a m O b j e c t K e y a n y T y p e z b w N T n L X > < a : K e y V a l u e O f D i a g r a m O b j e c t K e y a n y T y p e z b w N T n L X > < a : K e y > < K e y > M e a s u r e s \ C o u n t   o f   j o b _ i n d e x \ T a g I n f o \ V a l u e < / K e y > < / a : K e y > < a : V a l u e   i : t y p e = " M e a s u r e G r i d V i e w S t a t e I D i a g r a m T a g A d d i t i o n a l I n f o " / > < / a : K e y V a l u e O f D i a g r a m O b j e c t K e y a n y T y p e z b w N T n L X > < a : K e y V a l u e O f D i a g r a m O b j e c t K e y a n y T y p e z b w N T n L X > < a : K e y > < K e y > M e a s u r e s \ C o u n t   o f   j o b _ t y p e < / K e y > < / a : K e y > < a : V a l u e   i : t y p e = " M e a s u r e G r i d N o d e V i e w S t a t e " > < C o l u m n > 1 < / C o l u m n > < L a y e d O u t > t r u e < / L a y e d O u t > < W a s U I I n v i s i b l e > t r u e < / W a s U I I n v i s i b l e > < / a : V a l u e > < / a : K e y V a l u e O f D i a g r a m O b j e c t K e y a n y T y p e z b w N T n L X > < a : K e y V a l u e O f D i a g r a m O b j e c t K e y a n y T y p e z b w N T n L X > < a : K e y > < K e y > M e a s u r e s \ C o u n t   o f   j o b _ t y p e \ T a g I n f o \ F o r m u l a < / K e y > < / a : K e y > < a : V a l u e   i : t y p e = " M e a s u r e G r i d V i e w S t a t e I D i a g r a m T a g A d d i t i o n a l I n f o " / > < / a : K e y V a l u e O f D i a g r a m O b j e c t K e y a n y T y p e z b w N T n L X > < a : K e y V a l u e O f D i a g r a m O b j e c t K e y a n y T y p e z b w N T n L X > < a : K e y > < K e y > M e a s u r e s \ C o u n t   o f   j o b _ t y p e \ T a g I n f o \ V a l u e < / K e y > < / a : K e y > < a : V a l u e   i : t y p e = " M e a s u r e G r i d V i e w S t a t e I D i a g r a m T a g A d d i t i o n a l I n f o " / > < / a : K e y V a l u e O f D i a g r a m O b j e c t K e y a n y T y p e z b w N T n L X > < a : K e y V a l u e O f D i a g r a m O b j e c t K e y a n y T y p e z b w N T n L X > < a : K e y > < K e y > C o l u m n s \ j o b _ i n d e x < / K e y > < / a : K e y > < a : V a l u e   i : t y p e = " M e a s u r e G r i d N o d e V i e w S t a t e " > < L a y e d O u t > t r u e < / L a y e d O u t > < / a : V a l u e > < / a : K e y V a l u e O f D i a g r a m O b j e c t K e y a n y T y p e z b w N T n L X > < a : K e y V a l u e O f D i a g r a m O b j e c t K e y a n y T y p e z b w N T n L X > < a : K e y > < K e y > C o l u m n s \ j o b _ t y p e < / K e y > < / a : K e y > < a : V a l u e   i : t y p e = " M e a s u r e G r i d N o d e V i e w S t a t e " > < C o l u m n > 1 < / C o l u m n > < L a y e d O u t > t r u e < / L a y e d O u t > < / a : V a l u e > < / a : K e y V a l u e O f D i a g r a m O b j e c t K e y a n y T y p e z b w N T n L X > < a : K e y V a l u e O f D i a g r a m O b j e c t K e y a n y T y p e z b w N T n L X > < a : K e y > < K e y > C o l u m n s \ s a l a r y _ h o u r _ a v e r a g e < / K e y > < / a : K e y > < a : V a l u e   i : t y p e = " M e a s u r e G r i d N o d e V i e w S t a t e " > < C o l u m n > 2 < / C o l u m n > < L a y e d O u t > t r u e < / L a y e d O u t > < / a : V a l u e > < / a : K e y V a l u e O f D i a g r a m O b j e c t K e y a n y T y p e z b w N T n L X > < a : K e y V a l u e O f D i a g r a m O b j e c t K e y a n y T y p e z b w N T n L X > < a : K e y > < K e y > M e a s u r e s \ S u m   o f   s a l a r y _ h o u r _ a v e r a g e < / K e y > < / a : K e y > < a : V a l u e   i : t y p e = " M e a s u r e G r i d N o d e V i e w S t a t e " > < C o l u m n > 2 < / C o l u m n > < L a y e d O u t > t r u e < / L a y e d O u t > < W a s U I I n v i s i b l e > t r u e < / W a s U I I n v i s i b l e > < / a : V a l u e > < / a : K e y V a l u e O f D i a g r a m O b j e c t K e y a n y T y p e z b w N T n L X > < a : K e y V a l u e O f D i a g r a m O b j e c t K e y a n y T y p e z b w N T n L X > < a : K e y > < K e y > M e a s u r e s \ S u m   o f   s a l a r y _ h o u r _ a v e r a g e \ T a g I n f o \ F o r m u l a < / K e y > < / a : K e y > < a : V a l u e   i : t y p e = " M e a s u r e G r i d V i e w S t a t e I D i a g r a m T a g A d d i t i o n a l I n f o " / > < / a : K e y V a l u e O f D i a g r a m O b j e c t K e y a n y T y p e z b w N T n L X > < a : K e y V a l u e O f D i a g r a m O b j e c t K e y a n y T y p e z b w N T n L X > < a : K e y > < K e y > M e a s u r e s \ S u m   o f   s a l a r y _ h o u r _ a v e r a g e \ T a g I n f o \ V a l u e < / K e y > < / a : K e y > < a : V a l u e   i : t y p e = " M e a s u r e G r i d V i e w S t a t e I D i a g r a m T a g A d d i t i o n a l I n f o " / > < / a : K e y V a l u e O f D i a g r a m O b j e c t K e y a n y T y p e z b w N T n L X > < a : K e y V a l u e O f D i a g r a m O b j e c t K e y a n y T y p e z b w N T n L X > < a : K e y > < K e y > M e a s u r e s \ C o u n t   o f   s a l a r y _ h o u r _ a v e r a g e < / K e y > < / a : K e y > < a : V a l u e   i : t y p e = " M e a s u r e G r i d N o d e V i e w S t a t e " > < C o l u m n > 2 < / C o l u m n > < L a y e d O u t > t r u e < / L a y e d O u t > < W a s U I I n v i s i b l e > t r u e < / W a s U I I n v i s i b l e > < / a : V a l u e > < / a : K e y V a l u e O f D i a g r a m O b j e c t K e y a n y T y p e z b w N T n L X > < a : K e y V a l u e O f D i a g r a m O b j e c t K e y a n y T y p e z b w N T n L X > < a : K e y > < K e y > M e a s u r e s \ C o u n t   o f   s a l a r y _ h o u r _ a v e r a g e \ T a g I n f o \ F o r m u l a < / K e y > < / a : K e y > < a : V a l u e   i : t y p e = " M e a s u r e G r i d V i e w S t a t e I D i a g r a m T a g A d d i t i o n a l I n f o " / > < / a : K e y V a l u e O f D i a g r a m O b j e c t K e y a n y T y p e z b w N T n L X > < a : K e y V a l u e O f D i a g r a m O b j e c t K e y a n y T y p e z b w N T n L X > < a : K e y > < K e y > M e a s u r e s \ C o u n t   o f   s a l a r y _ h o u r _ a v e r a g e \ T a g I n f o \ V a l u e < / K e y > < / a : K e y > < a : V a l u e   i : t y p e = " M e a s u r e G r i d V i e w S t a t e I D i a g r a m T a g A d d i t i o n a l I n f o " / > < / a : K e y V a l u e O f D i a g r a m O b j e c t K e y a n y T y p e z b w N T n L X > < a : K e y V a l u e O f D i a g r a m O b j e c t K e y a n y T y p e z b w N T n L X > < a : K e y > < K e y > M e a s u r e s \ A v e r a g e   o f   s a l a r y _ h o u r _ a v e r a g e < / K e y > < / a : K e y > < a : V a l u e   i : t y p e = " M e a s u r e G r i d N o d e V i e w S t a t e " > < C o l u m n > 2 < / C o l u m n > < L a y e d O u t > t r u e < / L a y e d O u t > < W a s U I I n v i s i b l e > t r u e < / W a s U I I n v i s i b l e > < / a : V a l u e > < / a : K e y V a l u e O f D i a g r a m O b j e c t K e y a n y T y p e z b w N T n L X > < a : K e y V a l u e O f D i a g r a m O b j e c t K e y a n y T y p e z b w N T n L X > < a : K e y > < K e y > M e a s u r e s \ A v e r a g e   o f   s a l a r y _ h o u r _ a v e r a g e \ T a g I n f o \ F o r m u l a < / K e y > < / a : K e y > < a : V a l u e   i : t y p e = " M e a s u r e G r i d V i e w S t a t e I D i a g r a m T a g A d d i t i o n a l I n f o " / > < / a : K e y V a l u e O f D i a g r a m O b j e c t K e y a n y T y p e z b w N T n L X > < a : K e y V a l u e O f D i a g r a m O b j e c t K e y a n y T y p e z b w N T n L X > < a : K e y > < K e y > M e a s u r e s \ A v e r a g e   o f   s a l a r y _ h o u r _ a v e r a g e \ T a g I n f o \ V a l u e < / K e y > < / a : K e y > < a : V a l u e   i : t y p e = " M e a s u r e G r i d V i e w S t a t e I D i a g r a m T a g A d d i t i o n a l I n f o " / > < / a : K e y V a l u e O f D i a g r a m O b j e c t K e y a n y T y p e z b w N T n L X > < a : K e y V a l u e O f D i a g r a m O b j e c t K e y a n y T y p e z b w N T n L X > < a : K e y > < K e y > L i n k s \ & l t ; C o l u m n s \ S u m   o f   j o b _ i n d e x   2 & g t ; - & l t ; M e a s u r e s \ j o b _ i n d e x & g t ; < / K e y > < / a : K e y > < a : V a l u e   i : t y p e = " M e a s u r e G r i d V i e w S t a t e I D i a g r a m L i n k " / > < / a : K e y V a l u e O f D i a g r a m O b j e c t K e y a n y T y p e z b w N T n L X > < a : K e y V a l u e O f D i a g r a m O b j e c t K e y a n y T y p e z b w N T n L X > < a : K e y > < K e y > L i n k s \ & l t ; C o l u m n s \ S u m   o f   j o b _ i n d e x   2 & g t ; - & l t ; M e a s u r e s \ j o b _ i n d e x & g t ; \ C O L U M N < / K e y > < / a : K e y > < a : V a l u e   i : t y p e = " M e a s u r e G r i d V i e w S t a t e I D i a g r a m L i n k E n d p o i n t " / > < / a : K e y V a l u e O f D i a g r a m O b j e c t K e y a n y T y p e z b w N T n L X > < a : K e y V a l u e O f D i a g r a m O b j e c t K e y a n y T y p e z b w N T n L X > < a : K e y > < K e y > L i n k s \ & l t ; C o l u m n s \ S u m   o f   j o b _ i n d e x   2 & g t ; - & l t ; M e a s u r e s \ j o b _ i n d e x & g t ; \ M E A S U R E < / K e y > < / a : K e y > < a : V a l u e   i : t y p e = " M e a s u r e G r i d V i e w S t a t e I D i a g r a m L i n k E n d p o i n t " / > < / a : K e y V a l u e O f D i a g r a m O b j e c t K e y a n y T y p e z b w N T n L X > < a : K e y V a l u e O f D i a g r a m O b j e c t K e y a n y T y p e z b w N T n L X > < a : K e y > < K e y > L i n k s \ & l t ; C o l u m n s \ C o u n t   o f   j o b _ i n d e x & g t ; - & l t ; M e a s u r e s \ j o b _ i n d e x & g t ; < / K e y > < / a : K e y > < a : V a l u e   i : t y p e = " M e a s u r e G r i d V i e w S t a t e I D i a g r a m L i n k " / > < / a : K e y V a l u e O f D i a g r a m O b j e c t K e y a n y T y p e z b w N T n L X > < a : K e y V a l u e O f D i a g r a m O b j e c t K e y a n y T y p e z b w N T n L X > < a : K e y > < K e y > L i n k s \ & l t ; C o l u m n s \ C o u n t   o f   j o b _ i n d e x & g t ; - & l t ; M e a s u r e s \ j o b _ i n d e x & g t ; \ C O L U M N < / K e y > < / a : K e y > < a : V a l u e   i : t y p e = " M e a s u r e G r i d V i e w S t a t e I D i a g r a m L i n k E n d p o i n t " / > < / a : K e y V a l u e O f D i a g r a m O b j e c t K e y a n y T y p e z b w N T n L X > < a : K e y V a l u e O f D i a g r a m O b j e c t K e y a n y T y p e z b w N T n L X > < a : K e y > < K e y > L i n k s \ & l t ; C o l u m n s \ C o u n t   o f   j o b _ i n d e x & g t ; - & l t ; M e a s u r e s \ j o b _ i n d e x & g t ; \ M E A S U R E < / K e y > < / a : K e y > < a : V a l u e   i : t y p e = " M e a s u r e G r i d V i e w S t a t e I D i a g r a m L i n k E n d p o i n t " / > < / a : K e y V a l u e O f D i a g r a m O b j e c t K e y a n y T y p e z b w N T n L X > < a : K e y V a l u e O f D i a g r a m O b j e c t K e y a n y T y p e z b w N T n L X > < a : K e y > < K e y > L i n k s \ & l t ; C o l u m n s \ C o u n t   o f   j o b _ t y p e & g t ; - & l t ; M e a s u r e s \ j o b _ t y p e & g t ; < / K e y > < / a : K e y > < a : V a l u e   i : t y p e = " M e a s u r e G r i d V i e w S t a t e I D i a g r a m L i n k " / > < / a : K e y V a l u e O f D i a g r a m O b j e c t K e y a n y T y p e z b w N T n L X > < a : K e y V a l u e O f D i a g r a m O b j e c t K e y a n y T y p e z b w N T n L X > < a : K e y > < K e y > L i n k s \ & l t ; C o l u m n s \ C o u n t   o f   j o b _ t y p e & g t ; - & l t ; M e a s u r e s \ j o b _ t y p e & g t ; \ C O L U M N < / K e y > < / a : K e y > < a : V a l u e   i : t y p e = " M e a s u r e G r i d V i e w S t a t e I D i a g r a m L i n k E n d p o i n t " / > < / a : K e y V a l u e O f D i a g r a m O b j e c t K e y a n y T y p e z b w N T n L X > < a : K e y V a l u e O f D i a g r a m O b j e c t K e y a n y T y p e z b w N T n L X > < a : K e y > < K e y > L i n k s \ & l t ; C o l u m n s \ C o u n t   o f   j o b _ t y p e & g t ; - & l t ; M e a s u r e s \ j o b _ t y p e & g t ; \ M E A S U R E < / K e y > < / a : K e y > < a : V a l u e   i : t y p e = " M e a s u r e G r i d V i e w S t a t e I D i a g r a m L i n k E n d p o i n t " / > < / a : K e y V a l u e O f D i a g r a m O b j e c t K e y a n y T y p e z b w N T n L X > < a : K e y V a l u e O f D i a g r a m O b j e c t K e y a n y T y p e z b w N T n L X > < a : K e y > < K e y > L i n k s \ & l t ; C o l u m n s \ S u m   o f   s a l a r y _ h o u r _ a v e r a g e & g t ; - & l t ; M e a s u r e s \ s a l a r y _ h o u r _ a v e r a g e & g t ; < / K e y > < / a : K e y > < a : V a l u e   i : t y p e = " M e a s u r e G r i d V i e w S t a t e I D i a g r a m L i n k " / > < / a : K e y V a l u e O f D i a g r a m O b j e c t K e y a n y T y p e z b w N T n L X > < a : K e y V a l u e O f D i a g r a m O b j e c t K e y a n y T y p e z b w N T n L X > < a : K e y > < K e y > L i n k s \ & l t ; C o l u m n s \ S u m   o f   s a l a r y _ h o u r _ a v e r a g e & g t ; - & l t ; M e a s u r e s \ s a l a r y _ h o u r _ a v e r a g e & g t ; \ C O L U M N < / K e y > < / a : K e y > < a : V a l u e   i : t y p e = " M e a s u r e G r i d V i e w S t a t e I D i a g r a m L i n k E n d p o i n t " / > < / a : K e y V a l u e O f D i a g r a m O b j e c t K e y a n y T y p e z b w N T n L X > < a : K e y V a l u e O f D i a g r a m O b j e c t K e y a n y T y p e z b w N T n L X > < a : K e y > < K e y > L i n k s \ & l t ; C o l u m n s \ S u m   o f   s a l a r y _ h o u r _ a v e r a g e & g t ; - & l t ; M e a s u r e s \ s a l a r y _ h o u r _ a v e r a g e & g t ; \ M E A S U R E < / K e y > < / a : K e y > < a : V a l u e   i : t y p e = " M e a s u r e G r i d V i e w S t a t e I D i a g r a m L i n k E n d p o i n t " / > < / a : K e y V a l u e O f D i a g r a m O b j e c t K e y a n y T y p e z b w N T n L X > < a : K e y V a l u e O f D i a g r a m O b j e c t K e y a n y T y p e z b w N T n L X > < a : K e y > < K e y > L i n k s \ & l t ; C o l u m n s \ C o u n t   o f   s a l a r y _ h o u r _ a v e r a g e & g t ; - & l t ; M e a s u r e s \ s a l a r y _ h o u r _ a v e r a g e & g t ; < / K e y > < / a : K e y > < a : V a l u e   i : t y p e = " M e a s u r e G r i d V i e w S t a t e I D i a g r a m L i n k " / > < / a : K e y V a l u e O f D i a g r a m O b j e c t K e y a n y T y p e z b w N T n L X > < a : K e y V a l u e O f D i a g r a m O b j e c t K e y a n y T y p e z b w N T n L X > < a : K e y > < K e y > L i n k s \ & l t ; C o l u m n s \ C o u n t   o f   s a l a r y _ h o u r _ a v e r a g e & g t ; - & l t ; M e a s u r e s \ s a l a r y _ h o u r _ a v e r a g e & g t ; \ C O L U M N < / K e y > < / a : K e y > < a : V a l u e   i : t y p e = " M e a s u r e G r i d V i e w S t a t e I D i a g r a m L i n k E n d p o i n t " / > < / a : K e y V a l u e O f D i a g r a m O b j e c t K e y a n y T y p e z b w N T n L X > < a : K e y V a l u e O f D i a g r a m O b j e c t K e y a n y T y p e z b w N T n L X > < a : K e y > < K e y > L i n k s \ & l t ; C o l u m n s \ C o u n t   o f   s a l a r y _ h o u r _ a v e r a g e & g t ; - & l t ; M e a s u r e s \ s a l a r y _ h o u r _ a v e r a g e & g t ; \ M E A S U R E < / K e y > < / a : K e y > < a : V a l u e   i : t y p e = " M e a s u r e G r i d V i e w S t a t e I D i a g r a m L i n k E n d p o i n t " / > < / a : K e y V a l u e O f D i a g r a m O b j e c t K e y a n y T y p e z b w N T n L X > < a : K e y V a l u e O f D i a g r a m O b j e c t K e y a n y T y p e z b w N T n L X > < a : K e y > < K e y > L i n k s \ & l t ; C o l u m n s \ A v e r a g e   o f   s a l a r y _ h o u r _ a v e r a g e & g t ; - & l t ; M e a s u r e s \ s a l a r y _ h o u r _ a v e r a g e & g t ; < / K e y > < / a : K e y > < a : V a l u e   i : t y p e = " M e a s u r e G r i d V i e w S t a t e I D i a g r a m L i n k " / > < / a : K e y V a l u e O f D i a g r a m O b j e c t K e y a n y T y p e z b w N T n L X > < a : K e y V a l u e O f D i a g r a m O b j e c t K e y a n y T y p e z b w N T n L X > < a : K e y > < K e y > L i n k s \ & l t ; C o l u m n s \ A v e r a g e   o f   s a l a r y _ h o u r _ a v e r a g e & g t ; - & l t ; M e a s u r e s \ s a l a r y _ h o u r _ a v e r a g e & g t ; \ C O L U M N < / K e y > < / a : K e y > < a : V a l u e   i : t y p e = " M e a s u r e G r i d V i e w S t a t e I D i a g r a m L i n k E n d p o i n t " / > < / a : K e y V a l u e O f D i a g r a m O b j e c t K e y a n y T y p e z b w N T n L X > < a : K e y V a l u e O f D i a g r a m O b j e c t K e y a n y T y p e z b w N T n L X > < a : K e y > < K e y > L i n k s \ & l t ; C o l u m n s \ A v e r a g e   o f   s a l a r y _ h o u r _ a v e r a g e & g t ; - & l t ; M e a s u r e s \ s a l a r y _ h o u r _ a v e r a g 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a t e _ t a b l e < / K e y > < / D i a g r a m O b j e c t K e y > < D i a g r a m O b j e c t K e y > < K e y > A c t i o n s \ A d d   t o   h i e r a r c h y   F o r   & l t ; T a b l e s \ d a t e _ t a b l e \ H i e r a r c h i e s \ D a t e   H i e r a r c h y & g t ; < / K e y > < / D i a g r a m O b j e c t K e y > < D i a g r a m O b j e c t K e y > < K e y > A c t i o n s \ M o v e   t o   a   H i e r a r c h y   i n   T a b l e   d a t e _ t a b l e < / K e y > < / D i a g r a m O b j e c t K e y > < D i a g r a m O b j e c t K e y > < K e y > A c t i o n s \ M o v e   i n t o   h i e r a r c h y   F o r   & l t ; T a b l e s \ d a t e _ t a b l 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t y p e & g t ; < / K e y > < / D i a g r a m O b j e c t K e y > < D i a g r a m O b j e c t K e y > < K e y > D y n a m i c   T a g s \ T a b l e s \ & l t ; T a b l e s \ d a t a _ j o b s _ m o n t h l y & g t ; < / K e y > < / D i a g r a m O b j e c t K e y > < D i a g r a m O b j e c t K e y > < K e y > D y n a m i c   T a g s \ T a b l e s \ & l t ; T a b l e s \ d a t e _ t a b l e & g t ; < / K e y > < / D i a g r a m O b j e c t K e y > < D i a g r a m O b j e c t K e y > < K e y > D y n a m i c   T a g s \ H i e r a r c h i e s \ & l t ; T a b l e s \ d a t e _ t a b l e \ H i e r a r c h i e s \ D a t e   H i e r a r c h y & g t ; < / K e y > < / D i a g r a m O b j e c t K e y > < D i a g r a m O b j e c t K e y > < K e y > T a b l e s \ d a t a _ j o b s _ t y p e < / K e y > < / D i a g r a m O b j e c t K e y > < D i a g r a m O b j e c t K e y > < K e y > T a b l e s \ d a t a _ j o b s _ t y p e \ C o l u m n s \ j o b _ i n d e x < / K e y > < / D i a g r a m O b j e c t K e y > < D i a g r a m O b j e c t K e y > < K e y > T a b l e s \ d a t a _ j o b s _ t y p e \ C o l u m n s \ j o b _ t y p e < / K e y > < / D i a g r a m O b j e c t K e y > < D i a g r a m O b j e c t K e y > < K e y > T a b l e s \ d a t a _ j o b s _ t y p e \ M e a s u r e s \ S u m   o f   j o b _ i n d e x   2 < / K e y > < / D i a g r a m O b j e c t K e y > < D i a g r a m O b j e c t K e y > < K e y > T a b l e s \ d a t a _ j o b s _ t y p e \ S u m   o f   j o b _ i n d e x   2 \ A d d i t i o n a l   I n f o \ I m p l i c i t   M e a s u r e < / K e y > < / D i a g r a m O b j e c t K e y > < D i a g r a m O b j e c t K e y > < K e y > T a b l e s \ d a t a _ j o b s _ t y p e \ M e a s u r e s \ C o u n t   o f   j o b _ i n d e x < / K e y > < / D i a g r a m O b j e c t K e y > < D i a g r a m O b j e c t K e y > < K e y > T a b l e s \ d a t a _ j o b s _ t y p e \ C o u n t   o f   j o b _ i n d e x \ A d d i t i o n a l   I n f o \ I m p l i c i t   M e a s u r e < / K e y > < / D i a g r a m O b j e c t K e y > < D i a g r a m O b j e c t K e y > < K e y > T a b l e s \ d a t a _ j o b s _ t y p e \ M e a s u r e s \ C o u n t   o f   j o b _ t y p e < / K e y > < / D i a g r a m O b j e c t K e y > < D i a g r a m O b j e c t K e y > < K e y > T a b l e s \ d a t a _ j o b s _ t y p e \ C o u n t   o f   j o b _ t y p e \ A d d i t i o n a l   I n f o \ I m p l i c i t   M e a s u r e < / K e y > < / D i a g r a m O b j e c t K e y > < D i a g r a m O b j e c t K e y > < K e y > T a b l e s \ d a t a _ j o b s _ t y p e \ C o l u m n s \ s a l a r y _ h o u r _ a v e r a g e < / K e y > < / D i a g r a m O b j e c t K e y > < D i a g r a m O b j e c t K e y > < K e y > T a b l e s \ d a t a _ j o b s _ t y p e \ M e a s u r e s \ S u m   o f   s a l a r y _ h o u r _ a v e r a g e < / K e y > < / D i a g r a m O b j e c t K e y > < D i a g r a m O b j e c t K e y > < K e y > T a b l e s \ d a t a _ j o b s _ t y p e \ S u m   o f   s a l a r y _ h o u r _ a v e r a g e \ A d d i t i o n a l   I n f o \ I m p l i c i t   M e a s u r e < / K e y > < / D i a g r a m O b j e c t K e y > < D i a g r a m O b j e c t K e y > < K e y > T a b l e s \ d a t a _ j o b s _ t y p e \ M e a s u r e s \ C o u n t   o f   s a l a r y _ h o u r _ a v e r a g e < / K e y > < / D i a g r a m O b j e c t K e y > < D i a g r a m O b j e c t K e y > < K e y > T a b l e s \ d a t a _ j o b s _ t y p e \ C o u n t   o f   s a l a r y _ h o u r _ a v e r a g e \ A d d i t i o n a l   I n f o \ I m p l i c i t   M e a s u r e < / K e y > < / D i a g r a m O b j e c t K e y > < D i a g r a m O b j e c t K e y > < K e y > T a b l e s \ d a t a _ j o b s _ t y p e \ M e a s u r e s \ A v e r a g e   o f   s a l a r y _ h o u r _ a v e r a g e < / K e y > < / D i a g r a m O b j e c t K e y > < D i a g r a m O b j e c t K e y > < K e y > T a b l e s \ d a t a _ j o b s _ t y p e \ A v e r a g e   o f   s a l a r y _ h o u r _ a v e r a g e \ A d d i t i o n a l   I n f o \ I m p l i c i t   M e a s u r e < / K e y > < / D i a g r a m O b j e c t K e y > < D i a g r a m O b j e c t K e y > < K e y > T a b l e s \ d a t a _ j o b s _ m o n t h l y < / K e y > < / D i a g r a m O b j e c t K e y > < D i a g r a m O b j e c t K e y > < K e y > T a b l e s \ d a t a _ j o b s _ m o n t h l y \ C o l u m n s \ j o b _ i n d e x < / K e y > < / D i a g r a m O b j e c t K e y > < D i a g r a m O b j e c t K e y > < K e y > T a b l e s \ d a t a _ j o b s _ m o n t h l y \ C o l u m n s \ j o b _ t i t l e _ s h o r t < / K e y > < / D i a g r a m O b j e c t K e y > < D i a g r a m O b j e c t K e y > < K e y > T a b l e s \ d a t a _ j o b s _ m o n t h l y \ C o l u m n s \ j o b _ t i t l e < / K e y > < / D i a g r a m O b j e c t K e y > < D i a g r a m O b j e c t K e y > < K e y > T a b l e s \ d a t a _ j o b s _ m o n t h l y \ C o l u m n s \ j o b _ l o c a t i o n < / K e y > < / D i a g r a m O b j e c t K e y > < D i a g r a m O b j e c t K e y > < K e y > T a b l e s \ d a t a _ j o b s _ m o n t h l y \ C o l u m n s \ j o b _ v i a < / K e y > < / D i a g r a m O b j e c t K e y > < D i a g r a m O b j e c t K e y > < K e y > T a b l e s \ d a t a _ j o b s _ m o n t h l y \ C o l u m n s \ j o b _ s c h e d u l e _ t y p e < / K e y > < / D i a g r a m O b j e c t K e y > < D i a g r a m O b j e c t K e y > < K e y > T a b l e s \ d a t a _ j o b s _ m o n t h l y \ C o l u m n s \ j o b _ w o r k _ f r o m _ h o m e < / K e y > < / D i a g r a m O b j e c t K e y > < D i a g r a m O b j e c t K e y > < K e y > T a b l e s \ d a t a _ j o b s _ m o n t h l y \ C o l u m n s \ s e a r c h _ l o c a t i o n < / K e y > < / D i a g r a m O b j e c t K e y > < D i a g r a m O b j e c t K e y > < K e y > T a b l e s \ d a t a _ j o b s _ m o n t h l y \ C o l u m n s \ j o b _ p o s t e d _ d a t e < / K e y > < / D i a g r a m O b j e c t K e y > < D i a g r a m O b j e c t K e y > < K e y > T a b l e s \ d a t a _ j o b s _ m o n t h l y \ C o l u m n s \ j o b _ n o _ d e g r e e _ m e n t i o n < / K e y > < / D i a g r a m O b j e c t K e y > < D i a g r a m O b j e c t K e y > < K e y > T a b l e s \ d a t a _ j o b s _ m o n t h l y \ C o l u m n s \ j o b _ h e a l t h _ i n s u r a n c e < / K e y > < / D i a g r a m O b j e c t K e y > < D i a g r a m O b j e c t K e y > < K e y > T a b l e s \ d a t a _ j o b s _ m o n t h l y \ C o l u m n s \ j o b _ c o u n t r y < / K e y > < / D i a g r a m O b j e c t K e y > < D i a g r a m O b j e c t K e y > < K e y > T a b l e s \ d a t a _ j o b s _ m o n t h l y \ C o l u m n s \ s a l a r y _ r a t e < / K e y > < / D i a g r a m O b j e c t K e y > < D i a g r a m O b j e c t K e y > < K e y > T a b l e s \ d a t a _ j o b s _ m o n t h l y \ C o l u m n s \ s a l a r y _ y e a r _ a v g < / K e y > < / D i a g r a m O b j e c t K e y > < D i a g r a m O b j e c t K e y > < K e y > T a b l e s \ d a t a _ j o b s _ m o n t h l y \ C o l u m n s \ s a l a r y _ h o u r _ a v g < / K e y > < / D i a g r a m O b j e c t K e y > < D i a g r a m O b j e c t K e y > < K e y > T a b l e s \ d a t a _ j o b s _ m o n t h l y \ C o l u m n s \ s a l a r y _ h o u r _ a d j < / K e y > < / D i a g r a m O b j e c t K e y > < D i a g r a m O b j e c t K e y > < K e y > T a b l e s \ d a t a _ j o b s _ m o n t h l y \ C o l u m n s \ c o m p a n y _ n a m e < / K e y > < / D i a g r a m O b j e c t K e y > < D i a g r a m O b j e c t K e y > < K e y > T a b l e s \ d a t a _ j o b s _ m o n t h l y \ C o l u m n s \ j o b _ s k i l l s < / K e y > < / D i a g r a m O b j e c t K e y > < D i a g r a m O b j e c t K e y > < K e y > T a b l e s \ d a t a _ j o b s _ m o n t h l y \ C o l u m n s \ j o b _ s k i l l s _ 1 s t < / K e y > < / D i a g r a m O b j e c t K e y > < D i a g r a m O b j e c t K e y > < K e y > T a b l e s \ d a t a _ j o b s _ m o n t h l y \ C o l u m n s \ j o b _ s t a t e < / K e y > < / D i a g r a m O b j e c t K e y > < D i a g r a m O b j e c t K e y > < K e y > T a b l e s \ d a t a _ j o b s _ m o n t h l y \ C o l u m n s \ j o b _ d a t e < / K e y > < / D i a g r a m O b j e c t K e y > < D i a g r a m O b j e c t K e y > < K e y > T a b l e s \ d a t a _ j o b s _ m o n t h l y \ M e a s u r e s \ S u m   o f   j o b _ i n d e x < / K e y > < / D i a g r a m O b j e c t K e y > < D i a g r a m O b j e c t K e y > < K e y > T a b l e s \ d a t a _ j o b s _ m o n t h l y \ S u m   o f   j o b _ i n d e x \ A d d i t i o n a l   I n f o \ I m p l i c i t   M e a s u r e < / K e y > < / D i a g r a m O b j e c t K e y > < D i a g r a m O b j e c t K e y > < K e y > T a b l e s \ d a t a _ j o b s _ m o n t h l y \ M e a s u r e s \ S u m   o f   s a l a r y _ h o u r _ a v g < / K e y > < / D i a g r a m O b j e c t K e y > < D i a g r a m O b j e c t K e y > < K e y > T a b l e s \ d a t a _ j o b s _ m o n t h l y \ S u m   o f   s a l a r y _ h o u r _ a v g \ A d d i t i o n a l   I n f o \ I m p l i c i t   M e a s u r e < / K e y > < / D i a g r a m O b j e c t K e y > < D i a g r a m O b j e c t K e y > < K e y > T a b l e s \ d a t a _ j o b s _ m o n t h l y \ M e a s u r e s \ A v e r a g e   o f   s a l a r y _ h o u r _ a v g < / K e y > < / D i a g r a m O b j e c t K e y > < D i a g r a m O b j e c t K e y > < K e y > T a b l e s \ d a t a _ j o b s _ m o n t h l y \ A v e r a g e   o f   s a l a r y _ h o u r _ a v g \ A d d i t i o n a l   I n f o \ I m p l i c i t   M e a s u r e < / K e y > < / D i a g r a m O b j e c t K e y > < D i a g r a m O b j e c t K e y > < K e y > T a b l e s \ d a t e _ t a b l e < / K e y > < / D i a g r a m O b j e c t K e y > < D i a g r a m O b j e c t K e y > < K e y > T a b l e s \ d a t e _ t a b l e \ C o l u m n s \ D a t e < / K e y > < / D i a g r a m O b j e c t K e y > < D i a g r a m O b j e c t K e y > < K e y > T a b l e s \ d a t e _ t a b l e \ C o l u m n s \ Y e a r < / K e y > < / D i a g r a m O b j e c t K e y > < D i a g r a m O b j e c t K e y > < K e y > T a b l e s \ d a t e _ t a b l e \ C o l u m n s \ M o n t h   N u m b e r < / K e y > < / D i a g r a m O b j e c t K e y > < D i a g r a m O b j e c t K e y > < K e y > T a b l e s \ d a t e _ t a b l e \ C o l u m n s \ M o n t h < / K e y > < / D i a g r a m O b j e c t K e y > < D i a g r a m O b j e c t K e y > < K e y > T a b l e s \ d a t e _ t a b l e \ C o l u m n s \ M M M - Y Y Y Y < / K e y > < / D i a g r a m O b j e c t K e y > < D i a g r a m O b j e c t K e y > < K e y > T a b l e s \ d a t e _ t a b l e \ C o l u m n s \ D a y   O f   W e e k   N u m b e r < / K e y > < / D i a g r a m O b j e c t K e y > < D i a g r a m O b j e c t K e y > < K e y > T a b l e s \ d a t e _ t a b l e \ C o l u m n s \ D a y   O f   W e e k < / K e y > < / D i a g r a m O b j e c t K e y > < D i a g r a m O b j e c t K e y > < K e y > T a b l e s \ d a t e _ t a b l e \ M e a s u r e s \ C o u n t   o f   D a y   O f   W e e k < / K e y > < / D i a g r a m O b j e c t K e y > < D i a g r a m O b j e c t K e y > < K e y > T a b l e s \ d a t e _ t a b l e \ C o u n t   o f   D a y   O f   W e e k \ A d d i t i o n a l   I n f o \ I m p l i c i t   M e a s u r e < / K e y > < / D i a g r a m O b j e c t K e y > < D i a g r a m O b j e c t K e y > < K e y > T a b l e s \ d a t e _ t a b l e \ H i e r a r c h i e s \ D a t e   H i e r a r c h y < / K e y > < / D i a g r a m O b j e c t K e y > < D i a g r a m O b j e c t K e y > < K e y > T a b l e s \ d a t e _ t a b l e \ H i e r a r c h i e s \ D a t e   H i e r a r c h y \ L e v e l s \ Y e a r < / K e y > < / D i a g r a m O b j e c t K e y > < D i a g r a m O b j e c t K e y > < K e y > T a b l e s \ d a t e _ t a b l e \ H i e r a r c h i e s \ D a t e   H i e r a r c h y \ L e v e l s \ M o n t h < / K e y > < / D i a g r a m O b j e c t K e y > < D i a g r a m O b j e c t K e y > < K e y > T a b l e s \ d a t e _ t a b l e \ H i e r a r c h i e s \ D a t e   H i e r a r c h y \ L e v e l s \ D a t e C o l u m n < / K e y > < / D i a g r a m O b j e c t K e y > < D i a g r a m O b j e c t K e y > < K e y > R e l a t i o n s h i p s \ & l t ; T a b l e s \ d a t a _ j o b s _ t y p e \ C o l u m n s \ j o b _ i n d e x & g t ; - & l t ; T a b l e s \ d a t a _ j o b s _ m o n t h l y \ C o l u m n s \ j o b _ i n d e x & g t ; < / K e y > < / D i a g r a m O b j e c t K e y > < D i a g r a m O b j e c t K e y > < K e y > R e l a t i o n s h i p s \ & l t ; T a b l e s \ d a t a _ j o b s _ t y p e \ C o l u m n s \ j o b _ i n d e x & g t ; - & l t ; T a b l e s \ d a t a _ j o b s _ m o n t h l y \ C o l u m n s \ j o b _ i n d e x & g t ; \ F K < / K e y > < / D i a g r a m O b j e c t K e y > < D i a g r a m O b j e c t K e y > < K e y > R e l a t i o n s h i p s \ & l t ; T a b l e s \ d a t a _ j o b s _ t y p e \ C o l u m n s \ j o b _ i n d e x & g t ; - & l t ; T a b l e s \ d a t a _ j o b s _ m o n t h l y \ C o l u m n s \ j o b _ i n d e x & g t ; \ P K < / K e y > < / D i a g r a m O b j e c t K e y > < D i a g r a m O b j e c t K e y > < K e y > R e l a t i o n s h i p s \ & l t ; T a b l e s \ d a t a _ j o b s _ t y p e \ C o l u m n s \ j o b _ i n d e x & g t ; - & l t ; T a b l e s \ d a t a _ j o b s _ m o n t h l y \ C o l u m n s \ j o b _ i n d e x & g t ; \ C r o s s F i l t e r < / K e y > < / D i a g r a m O b j e c t K e y > < D i a g r a m O b j e c t K e y > < K e y > R e l a t i o n s h i p s \ & l t ; T a b l e s \ d a t a _ j o b s _ m o n t h l y \ C o l u m n s \ j o b _ d a t e & g t ; - & l t ; T a b l e s \ d a t e _ t a b l e \ C o l u m n s \ D a t e & g t ; < / K e y > < / D i a g r a m O b j e c t K e y > < D i a g r a m O b j e c t K e y > < K e y > R e l a t i o n s h i p s \ & l t ; T a b l e s \ d a t a _ j o b s _ m o n t h l y \ C o l u m n s \ j o b _ d a t e & g t ; - & l t ; T a b l e s \ d a t e _ t a b l e \ C o l u m n s \ D a t e & g t ; \ F K < / K e y > < / D i a g r a m O b j e c t K e y > < D i a g r a m O b j e c t K e y > < K e y > R e l a t i o n s h i p s \ & l t ; T a b l e s \ d a t a _ j o b s _ m o n t h l y \ C o l u m n s \ j o b _ d a t e & g t ; - & l t ; T a b l e s \ d a t e _ t a b l e \ C o l u m n s \ D a t e & g t ; \ P K < / K e y > < / D i a g r a m O b j e c t K e y > < D i a g r a m O b j e c t K e y > < K e y > R e l a t i o n s h i p s \ & l t ; T a b l e s \ d a t a _ j o b s _ m o n t h l y \ C o l u m n s \ j o b _ d a t e & g t ; - & l t ; T a b l e s \ d a t e _ t a b l e \ C o l u m n s \ D a t e & g t ; \ C r o s s F i l t e r < / K e y > < / D i a g r a m O b j e c t K e y > < / A l l K e y s > < S e l e c t e d K e y s > < D i a g r a m O b j e c t K e y > < K e y > T a b l e s \ d a t e _ 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a t e _ t a b l e < / K e y > < / a : K e y > < a : V a l u e   i : t y p e = " D i a g r a m D i s p l a y V i e w S t a t e I D i a g r a m A c t i o n " / > < / a : K e y V a l u e O f D i a g r a m O b j e c t K e y a n y T y p e z b w N T n L X > < a : K e y V a l u e O f D i a g r a m O b j e c t K e y a n y T y p e z b w N T n L X > < a : K e y > < K e y > A c t i o n s \ A d d   t o   h i e r a r c h y   F o r   & l t ; T a b l e s \ d a t e _ t a b l e \ H i e r a r c h i e s \ D a t e   H i e r a r c h y & g t ; < / K e y > < / a : K e y > < a : V a l u e   i : t y p e = " D i a g r a m D i s p l a y V i e w S t a t e I D i a g r a m A c t i o n " / > < / a : K e y V a l u e O f D i a g r a m O b j e c t K e y a n y T y p e z b w N T n L X > < a : K e y V a l u e O f D i a g r a m O b j e c t K e y a n y T y p e z b w N T n L X > < a : K e y > < K e y > A c t i o n s \ M o v e   t o   a   H i e r a r c h y   i n   T a b l e   d a t e _ t a b l e < / K e y > < / a : K e y > < a : V a l u e   i : t y p e = " D i a g r a m D i s p l a y V i e w S t a t e I D i a g r a m A c t i o n " / > < / a : K e y V a l u e O f D i a g r a m O b j e c t K e y a n y T y p e z b w N T n L X > < a : K e y V a l u e O f D i a g r a m O b j e c t K e y a n y T y p e z b w N T n L X > < a : K e y > < K e y > A c t i o n s \ M o v e   i n t o   h i e r a r c h y   F o r   & l t ; T a b l e s \ d a t e _ t a b l 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t y p e & g t ; < / K e y > < / a : K e y > < a : V a l u e   i : t y p e = " D i a g r a m D i s p l a y T a g V i e w S t a t e " > < I s N o t F i l t e r e d O u t > t r u e < / I s N o t F i l t e r e d O u t > < / a : V a l u e > < / a : K e y V a l u e O f D i a g r a m O b j e c t K e y a n y T y p e z b w N T n L X > < a : K e y V a l u e O f D i a g r a m O b j e c t K e y a n y T y p e z b w N T n L X > < a : K e y > < K e y > D y n a m i c   T a g s \ T a b l e s \ & l t ; T a b l e s \ d a t a _ j o b s _ m o n t h l y & g t ; < / K e y > < / a : K e y > < a : V a l u e   i : t y p e = " D i a g r a m D i s p l a y T a g V i e w S t a t e " > < I s N o t F i l t e r e d O u t > t r u e < / I s N o t F i l t e r e d O u t > < / a : V a l u e > < / a : K e y V a l u e O f D i a g r a m O b j e c t K e y a n y T y p e z b w N T n L X > < a : K e y V a l u e O f D i a g r a m O b j e c t K e y a n y T y p e z b w N T n L X > < a : K e y > < K e y > D y n a m i c   T a g s \ T a b l e s \ & l t ; T a b l e s \ d a t e _ t a b l e & g t ; < / K e y > < / a : K e y > < a : V a l u e   i : t y p e = " D i a g r a m D i s p l a y T a g V i e w S t a t e " > < I s N o t F i l t e r e d O u t > t r u e < / I s N o t F i l t e r e d O u t > < / a : V a l u e > < / a : K e y V a l u e O f D i a g r a m O b j e c t K e y a n y T y p e z b w N T n L X > < a : K e y V a l u e O f D i a g r a m O b j e c t K e y a n y T y p e z b w N T n L X > < a : K e y > < K e y > D y n a m i c   T a g s \ H i e r a r c h i e s \ & l t ; T a b l e s \ d a t e _ t a b l e \ H i e r a r c h i e s \ D a t e   H i e r a r c h y & g t ; < / K e y > < / a : K e y > < a : V a l u e   i : t y p e = " D i a g r a m D i s p l a y T a g V i e w S t a t e " > < I s N o t F i l t e r e d O u t > t r u e < / I s N o t F i l t e r e d O u t > < / a : V a l u e > < / a : K e y V a l u e O f D i a g r a m O b j e c t K e y a n y T y p e z b w N T n L X > < a : K e y V a l u e O f D i a g r a m O b j e c t K e y a n y T y p e z b w N T n L X > < a : K e y > < K e y > T a b l e s \ d a t a _ j o b s _ t y p e < / K e y > < / a : K e y > < a : V a l u e   i : t y p e = " D i a g r a m D i s p l a y N o d e V i e w S t a t e " > < H e i g h t > 1 5 0 < / H e i g h t > < I s E x p a n d e d > t r u e < / I s E x p a n d e d > < L a y e d O u t > t r u e < / L a y e d O u t > < L e f t > 3 5 3 . 4 2 9 5 2 2 7 6 5 6 6 7 5 7 < / L e f t > < T a b I n d e x > 1 < / T a b I n d e x > < W i d t h > 2 0 0 < / W i d t h > < / a : V a l u e > < / a : K e y V a l u e O f D i a g r a m O b j e c t K e y a n y T y p e z b w N T n L X > < a : K e y V a l u e O f D i a g r a m O b j e c t K e y a n y T y p e z b w N T n L X > < a : K e y > < K e y > T a b l e s \ d a t a _ j o b s _ t y p e \ C o l u m n s \ j o b _ i n d e x < / K e y > < / a : K e y > < a : V a l u e   i : t y p e = " D i a g r a m D i s p l a y N o d e V i e w S t a t e " > < H e i g h t > 1 5 0 < / H e i g h t > < I s E x p a n d e d > t r u e < / I s E x p a n d e d > < W i d t h > 2 0 0 < / W i d t h > < / a : V a l u e > < / a : K e y V a l u e O f D i a g r a m O b j e c t K e y a n y T y p e z b w N T n L X > < a : K e y V a l u e O f D i a g r a m O b j e c t K e y a n y T y p e z b w N T n L X > < a : K e y > < K e y > T a b l e s \ d a t a _ j o b s _ t y p e \ C o l u m n s \ j o b _ t y p e < / K e y > < / a : K e y > < a : V a l u e   i : t y p e = " D i a g r a m D i s p l a y N o d e V i e w S t a t e " > < H e i g h t > 1 5 0 < / H e i g h t > < I s E x p a n d e d > t r u e < / I s E x p a n d e d > < W i d t h > 2 0 0 < / W i d t h > < / a : V a l u e > < / a : K e y V a l u e O f D i a g r a m O b j e c t K e y a n y T y p e z b w N T n L X > < a : K e y V a l u e O f D i a g r a m O b j e c t K e y a n y T y p e z b w N T n L X > < a : K e y > < K e y > T a b l e s \ d a t a _ j o b s _ t y p e \ M e a s u r e s \ S u m   o f   j o b _ i n d e x   2 < / K e y > < / a : K e y > < a : V a l u e   i : t y p e = " D i a g r a m D i s p l a y N o d e V i e w S t a t e " > < H e i g h t > 1 5 0 < / H e i g h t > < I s E x p a n d e d > t r u e < / I s E x p a n d e d > < W i d t h > 2 0 0 < / W i d t h > < / a : V a l u e > < / a : K e y V a l u e O f D i a g r a m O b j e c t K e y a n y T y p e z b w N T n L X > < a : K e y V a l u e O f D i a g r a m O b j e c t K e y a n y T y p e z b w N T n L X > < a : K e y > < K e y > T a b l e s \ d a t a _ j o b s _ t y p e \ S u m   o f   j o b _ i n d e x   2 \ A d d i t i o n a l   I n f o \ I m p l i c i t   M e a s u r e < / K e y > < / a : K e y > < a : V a l u e   i : t y p e = " D i a g r a m D i s p l a y V i e w S t a t e I D i a g r a m T a g A d d i t i o n a l I n f o " / > < / a : K e y V a l u e O f D i a g r a m O b j e c t K e y a n y T y p e z b w N T n L X > < a : K e y V a l u e O f D i a g r a m O b j e c t K e y a n y T y p e z b w N T n L X > < a : K e y > < K e y > T a b l e s \ d a t a _ j o b s _ t y p e \ M e a s u r e s \ C o u n t   o f   j o b _ i n d e x < / K e y > < / a : K e y > < a : V a l u e   i : t y p e = " D i a g r a m D i s p l a y N o d e V i e w S t a t e " > < H e i g h t > 1 5 0 < / H e i g h t > < I s E x p a n d e d > t r u e < / I s E x p a n d e d > < W i d t h > 2 0 0 < / W i d t h > < / a : V a l u e > < / a : K e y V a l u e O f D i a g r a m O b j e c t K e y a n y T y p e z b w N T n L X > < a : K e y V a l u e O f D i a g r a m O b j e c t K e y a n y T y p e z b w N T n L X > < a : K e y > < K e y > T a b l e s \ d a t a _ j o b s _ t y p e \ C o u n t   o f   j o b _ i n d e x \ A d d i t i o n a l   I n f o \ I m p l i c i t   M e a s u r e < / K e y > < / a : K e y > < a : V a l u e   i : t y p e = " D i a g r a m D i s p l a y V i e w S t a t e I D i a g r a m T a g A d d i t i o n a l I n f o " / > < / a : K e y V a l u e O f D i a g r a m O b j e c t K e y a n y T y p e z b w N T n L X > < a : K e y V a l u e O f D i a g r a m O b j e c t K e y a n y T y p e z b w N T n L X > < a : K e y > < K e y > T a b l e s \ d a t a _ j o b s _ t y p e \ M e a s u r e s \ C o u n t   o f   j o b _ t y p e < / K e y > < / a : K e y > < a : V a l u e   i : t y p e = " D i a g r a m D i s p l a y N o d e V i e w S t a t e " > < H e i g h t > 1 5 0 < / H e i g h t > < I s E x p a n d e d > t r u e < / I s E x p a n d e d > < W i d t h > 2 0 0 < / W i d t h > < / a : V a l u e > < / a : K e y V a l u e O f D i a g r a m O b j e c t K e y a n y T y p e z b w N T n L X > < a : K e y V a l u e O f D i a g r a m O b j e c t K e y a n y T y p e z b w N T n L X > < a : K e y > < K e y > T a b l e s \ d a t a _ j o b s _ t y p e \ C o u n t   o f   j o b _ t y p e \ A d d i t i o n a l   I n f o \ I m p l i c i t   M e a s u r e < / K e y > < / a : K e y > < a : V a l u e   i : t y p e = " D i a g r a m D i s p l a y V i e w S t a t e I D i a g r a m T a g A d d i t i o n a l I n f o " / > < / a : K e y V a l u e O f D i a g r a m O b j e c t K e y a n y T y p e z b w N T n L X > < a : K e y V a l u e O f D i a g r a m O b j e c t K e y a n y T y p e z b w N T n L X > < a : K e y > < K e y > T a b l e s \ d a t a _ j o b s _ t y p e \ C o l u m n s \ s a l a r y _ h o u r _ a v e r a g e < / K e y > < / a : K e y > < a : V a l u e   i : t y p e = " D i a g r a m D i s p l a y N o d e V i e w S t a t e " > < H e i g h t > 1 5 0 < / H e i g h t > < I s E x p a n d e d > t r u e < / I s E x p a n d e d > < W i d t h > 2 0 0 < / W i d t h > < / a : V a l u e > < / a : K e y V a l u e O f D i a g r a m O b j e c t K e y a n y T y p e z b w N T n L X > < a : K e y V a l u e O f D i a g r a m O b j e c t K e y a n y T y p e z b w N T n L X > < a : K e y > < K e y > T a b l e s \ d a t a _ j o b s _ t y p e \ M e a s u r e s \ S u m   o f   s a l a r y _ h o u r _ a v e r a g e < / K e y > < / a : K e y > < a : V a l u e   i : t y p e = " D i a g r a m D i s p l a y N o d e V i e w S t a t e " > < H e i g h t > 1 5 0 < / H e i g h t > < I s E x p a n d e d > t r u e < / I s E x p a n d e d > < W i d t h > 2 0 0 < / W i d t h > < / a : V a l u e > < / a : K e y V a l u e O f D i a g r a m O b j e c t K e y a n y T y p e z b w N T n L X > < a : K e y V a l u e O f D i a g r a m O b j e c t K e y a n y T y p e z b w N T n L X > < a : K e y > < K e y > T a b l e s \ d a t a _ j o b s _ t y p e \ S u m   o f   s a l a r y _ h o u r _ a v e r a g e \ A d d i t i o n a l   I n f o \ I m p l i c i t   M e a s u r e < / K e y > < / a : K e y > < a : V a l u e   i : t y p e = " D i a g r a m D i s p l a y V i e w S t a t e I D i a g r a m T a g A d d i t i o n a l I n f o " / > < / a : K e y V a l u e O f D i a g r a m O b j e c t K e y a n y T y p e z b w N T n L X > < a : K e y V a l u e O f D i a g r a m O b j e c t K e y a n y T y p e z b w N T n L X > < a : K e y > < K e y > T a b l e s \ d a t a _ j o b s _ t y p e \ M e a s u r e s \ C o u n t   o f   s a l a r y _ h o u r _ a v e r a g e < / K e y > < / a : K e y > < a : V a l u e   i : t y p e = " D i a g r a m D i s p l a y N o d e V i e w S t a t e " > < H e i g h t > 1 5 0 < / H e i g h t > < I s E x p a n d e d > t r u e < / I s E x p a n d e d > < W i d t h > 2 0 0 < / W i d t h > < / a : V a l u e > < / a : K e y V a l u e O f D i a g r a m O b j e c t K e y a n y T y p e z b w N T n L X > < a : K e y V a l u e O f D i a g r a m O b j e c t K e y a n y T y p e z b w N T n L X > < a : K e y > < K e y > T a b l e s \ d a t a _ j o b s _ t y p e \ C o u n t   o f   s a l a r y _ h o u r _ a v e r a g e \ A d d i t i o n a l   I n f o \ I m p l i c i t   M e a s u r e < / K e y > < / a : K e y > < a : V a l u e   i : t y p e = " D i a g r a m D i s p l a y V i e w S t a t e I D i a g r a m T a g A d d i t i o n a l I n f o " / > < / a : K e y V a l u e O f D i a g r a m O b j e c t K e y a n y T y p e z b w N T n L X > < a : K e y V a l u e O f D i a g r a m O b j e c t K e y a n y T y p e z b w N T n L X > < a : K e y > < K e y > T a b l e s \ d a t a _ j o b s _ t y p e \ M e a s u r e s \ A v e r a g e   o f   s a l a r y _ h o u r _ a v e r a g e < / K e y > < / a : K e y > < a : V a l u e   i : t y p e = " D i a g r a m D i s p l a y N o d e V i e w S t a t e " > < H e i g h t > 1 5 0 < / H e i g h t > < I s E x p a n d e d > t r u e < / I s E x p a n d e d > < W i d t h > 2 0 0 < / W i d t h > < / a : V a l u e > < / a : K e y V a l u e O f D i a g r a m O b j e c t K e y a n y T y p e z b w N T n L X > < a : K e y V a l u e O f D i a g r a m O b j e c t K e y a n y T y p e z b w N T n L X > < a : K e y > < K e y > T a b l e s \ d a t a _ j o b s _ t y p e \ A v e r a g e   o f   s a l a r y _ h o u r _ a v e r a g e \ A d d i t i o n a l   I n f o \ I m p l i c i t   M e a s u r e < / K e y > < / a : K e y > < a : V a l u e   i : t y p e = " D i a g r a m D i s p l a y V i e w S t a t e I D i a g r a m T a g A d d i t i o n a l I n f o " / > < / a : K e y V a l u e O f D i a g r a m O b j e c t K e y a n y T y p e z b w N T n L X > < a : K e y V a l u e O f D i a g r a m O b j e c t K e y a n y T y p e z b w N T n L X > < a : K e y > < K e y > T a b l e s \ d a t a _ j o b s _ m o n t h l y < / K e y > < / a : K e y > < a : V a l u e   i : t y p e = " D i a g r a m D i s p l a y N o d e V i e w S t a t e " > < H e i g h t > 5 5 2 . 6 6 6 6 6 6 6 6 6 6 6 6 7 4 < / H e i g h t > < I s E x p a n d e d > t r u e < / I s E x p a n d e d > < L a y e d O u t > t r u e < / L a y e d O u t > < L e f t > 5 . 6 8 4 3 4 1 8 8 6 0 8 0 8 0 1 5 E - 1 4 < / L e f t > < W i d t h > 2 0 0 < / W i d t h > < / a : V a l u e > < / a : K e y V a l u e O f D i a g r a m O b j e c t K e y a n y T y p e z b w N T n L X > < a : K e y V a l u e O f D i a g r a m O b j e c t K e y a n y T y p e z b w N T n L X > < a : K e y > < K e y > T a b l e s \ d a t a _ j o b s _ m o n t h l y \ C o l u m n s \ j o b _ i n d e x < / K e y > < / a : K e y > < a : V a l u e   i : t y p e = " D i a g r a m D i s p l a y N o d e V i e w S t a t e " > < H e i g h t > 1 5 0 < / H e i g h t > < I s E x p a n d e d > t r u e < / I s E x p a n d e d > < W i d t h > 2 0 0 < / W i d t h > < / a : V a l u e > < / a : K e y V a l u e O f D i a g r a m O b j e c t K e y a n y T y p e z b w N T n L X > < a : K e y V a l u e O f D i a g r a m O b j e c t K e y a n y T y p e z b w N T n L X > < a : K e y > < K e y > T a b l e s \ d a t a _ j o b s _ m o n t h l y \ C o l u m n s \ j o b _ t i t l e _ s h o r t < / K e y > < / a : K e y > < a : V a l u e   i : t y p e = " D i a g r a m D i s p l a y N o d e V i e w S t a t e " > < H e i g h t > 1 5 0 < / H e i g h t > < I s E x p a n d e d > t r u e < / I s E x p a n d e d > < W i d t h > 2 0 0 < / W i d t h > < / a : V a l u e > < / a : K e y V a l u e O f D i a g r a m O b j e c t K e y a n y T y p e z b w N T n L X > < a : K e y V a l u e O f D i a g r a m O b j e c t K e y a n y T y p e z b w N T n L X > < a : K e y > < K e y > T a b l e s \ d a t a _ j o b s _ m o n t h l y \ C o l u m n s \ j o b _ t i t l e < / K e y > < / a : K e y > < a : V a l u e   i : t y p e = " D i a g r a m D i s p l a y N o d e V i e w S t a t e " > < H e i g h t > 1 5 0 < / H e i g h t > < I s E x p a n d e d > t r u e < / I s E x p a n d e d > < W i d t h > 2 0 0 < / W i d t h > < / a : V a l u e > < / a : K e y V a l u e O f D i a g r a m O b j e c t K e y a n y T y p e z b w N T n L X > < a : K e y V a l u e O f D i a g r a m O b j e c t K e y a n y T y p e z b w N T n L X > < a : K e y > < K e y > T a b l e s \ d a t a _ j o b s _ m o n t h l y \ C o l u m n s \ j o b _ l o c a t i o n < / K e y > < / a : K e y > < a : V a l u e   i : t y p e = " D i a g r a m D i s p l a y N o d e V i e w S t a t e " > < H e i g h t > 1 5 0 < / H e i g h t > < I s E x p a n d e d > t r u e < / I s E x p a n d e d > < W i d t h > 2 0 0 < / W i d t h > < / a : V a l u e > < / a : K e y V a l u e O f D i a g r a m O b j e c t K e y a n y T y p e z b w N T n L X > < a : K e y V a l u e O f D i a g r a m O b j e c t K e y a n y T y p e z b w N T n L X > < a : K e y > < K e y > T a b l e s \ d a t a _ j o b s _ m o n t h l y \ C o l u m n s \ j o b _ v i a < / K e y > < / a : K e y > < a : V a l u e   i : t y p e = " D i a g r a m D i s p l a y N o d e V i e w S t a t e " > < H e i g h t > 1 5 0 < / H e i g h t > < I s E x p a n d e d > t r u e < / I s E x p a n d e d > < W i d t h > 2 0 0 < / W i d t h > < / a : V a l u e > < / a : K e y V a l u e O f D i a g r a m O b j e c t K e y a n y T y p e z b w N T n L X > < a : K e y V a l u e O f D i a g r a m O b j e c t K e y a n y T y p e z b w N T n L X > < a : K e y > < K e y > T a b l e s \ d a t a _ j o b s _ m o n t h l y \ C o l u m n s \ j o b _ s c h e d u l e _ t y p e < / K e y > < / a : K e y > < a : V a l u e   i : t y p e = " D i a g r a m D i s p l a y N o d e V i e w S t a t e " > < H e i g h t > 1 5 0 < / H e i g h t > < I s E x p a n d e d > t r u e < / I s E x p a n d e d > < W i d t h > 2 0 0 < / W i d t h > < / a : V a l u e > < / a : K e y V a l u e O f D i a g r a m O b j e c t K e y a n y T y p e z b w N T n L X > < a : K e y V a l u e O f D i a g r a m O b j e c t K e y a n y T y p e z b w N T n L X > < a : K e y > < K e y > T a b l e s \ d a t a _ j o b s _ m o n t h l y \ C o l u m n s \ j o b _ w o r k _ f r o m _ h o m e < / K e y > < / a : K e y > < a : V a l u e   i : t y p e = " D i a g r a m D i s p l a y N o d e V i e w S t a t e " > < H e i g h t > 1 5 0 < / H e i g h t > < I s E x p a n d e d > t r u e < / I s E x p a n d e d > < W i d t h > 2 0 0 < / W i d t h > < / a : V a l u e > < / a : K e y V a l u e O f D i a g r a m O b j e c t K e y a n y T y p e z b w N T n L X > < a : K e y V a l u e O f D i a g r a m O b j e c t K e y a n y T y p e z b w N T n L X > < a : K e y > < K e y > T a b l e s \ d a t a _ j o b s _ m o n t h l y \ C o l u m n s \ s e a r c h _ l o c a t i o n < / K e y > < / a : K e y > < a : V a l u e   i : t y p e = " D i a g r a m D i s p l a y N o d e V i e w S t a t e " > < H e i g h t > 1 5 0 < / H e i g h t > < I s E x p a n d e d > t r u e < / I s E x p a n d e d > < W i d t h > 2 0 0 < / W i d t h > < / a : V a l u e > < / a : K e y V a l u e O f D i a g r a m O b j e c t K e y a n y T y p e z b w N T n L X > < a : K e y V a l u e O f D i a g r a m O b j e c t K e y a n y T y p e z b w N T n L X > < a : K e y > < K e y > T a b l e s \ d a t a _ j o b s _ m o n t h l y \ C o l u m n s \ j o b _ p o s t e d _ d a t e < / K e y > < / a : K e y > < a : V a l u e   i : t y p e = " D i a g r a m D i s p l a y N o d e V i e w S t a t e " > < H e i g h t > 1 5 0 < / H e i g h t > < I s E x p a n d e d > t r u e < / I s E x p a n d e d > < W i d t h > 2 0 0 < / W i d t h > < / a : V a l u e > < / a : K e y V a l u e O f D i a g r a m O b j e c t K e y a n y T y p e z b w N T n L X > < a : K e y V a l u e O f D i a g r a m O b j e c t K e y a n y T y p e z b w N T n L X > < a : K e y > < K e y > T a b l e s \ d a t a _ j o b s _ m o n t h l y \ C o l u m n s \ j o b _ n o _ d e g r e e _ m e n t i o n < / K e y > < / a : K e y > < a : V a l u e   i : t y p e = " D i a g r a m D i s p l a y N o d e V i e w S t a t e " > < H e i g h t > 1 5 0 < / H e i g h t > < I s E x p a n d e d > t r u e < / I s E x p a n d e d > < W i d t h > 2 0 0 < / W i d t h > < / a : V a l u e > < / a : K e y V a l u e O f D i a g r a m O b j e c t K e y a n y T y p e z b w N T n L X > < a : K e y V a l u e O f D i a g r a m O b j e c t K e y a n y T y p e z b w N T n L X > < a : K e y > < K e y > T a b l e s \ d a t a _ j o b s _ m o n t h l y \ C o l u m n s \ j o b _ h e a l t h _ i n s u r a n c e < / K e y > < / a : K e y > < a : V a l u e   i : t y p e = " D i a g r a m D i s p l a y N o d e V i e w S t a t e " > < H e i g h t > 1 5 0 < / H e i g h t > < I s E x p a n d e d > t r u e < / I s E x p a n d e d > < W i d t h > 2 0 0 < / W i d t h > < / a : V a l u e > < / a : K e y V a l u e O f D i a g r a m O b j e c t K e y a n y T y p e z b w N T n L X > < a : K e y V a l u e O f D i a g r a m O b j e c t K e y a n y T y p e z b w N T n L X > < a : K e y > < K e y > T a b l e s \ d a t a _ j o b s _ m o n t h l y \ C o l u m n s \ j o b _ c o u n t r y < / K e y > < / a : K e y > < a : V a l u e   i : t y p e = " D i a g r a m D i s p l a y N o d e V i e w S t a t e " > < H e i g h t > 1 5 0 < / H e i g h t > < I s E x p a n d e d > t r u e < / I s E x p a n d e d > < W i d t h > 2 0 0 < / W i d t h > < / a : V a l u e > < / a : K e y V a l u e O f D i a g r a m O b j e c t K e y a n y T y p e z b w N T n L X > < a : K e y V a l u e O f D i a g r a m O b j e c t K e y a n y T y p e z b w N T n L X > < a : K e y > < K e y > T a b l e s \ d a t a _ j o b s _ m o n t h l y \ C o l u m n s \ s a l a r y _ r a t e < / K e y > < / a : K e y > < a : V a l u e   i : t y p e = " D i a g r a m D i s p l a y N o d e V i e w S t a t e " > < H e i g h t > 1 5 0 < / H e i g h t > < I s E x p a n d e d > t r u e < / I s E x p a n d e d > < W i d t h > 2 0 0 < / W i d t h > < / a : V a l u e > < / a : K e y V a l u e O f D i a g r a m O b j e c t K e y a n y T y p e z b w N T n L X > < a : K e y V a l u e O f D i a g r a m O b j e c t K e y a n y T y p e z b w N T n L X > < a : K e y > < K e y > T a b l e s \ d a t a _ j o b s _ m o n t h l y \ C o l u m n s \ s a l a r y _ y e a r _ a v g < / K e y > < / a : K e y > < a : V a l u e   i : t y p e = " D i a g r a m D i s p l a y N o d e V i e w S t a t e " > < H e i g h t > 1 5 0 < / H e i g h t > < I s E x p a n d e d > t r u e < / I s E x p a n d e d > < W i d t h > 2 0 0 < / W i d t h > < / a : V a l u e > < / a : K e y V a l u e O f D i a g r a m O b j e c t K e y a n y T y p e z b w N T n L X > < a : K e y V a l u e O f D i a g r a m O b j e c t K e y a n y T y p e z b w N T n L X > < a : K e y > < K e y > T a b l e s \ d a t a _ j o b s _ m o n t h l y \ C o l u m n s \ s a l a r y _ h o u r _ a v g < / K e y > < / a : K e y > < a : V a l u e   i : t y p e = " D i a g r a m D i s p l a y N o d e V i e w S t a t e " > < H e i g h t > 1 5 0 < / H e i g h t > < I s E x p a n d e d > t r u e < / I s E x p a n d e d > < W i d t h > 2 0 0 < / W i d t h > < / a : V a l u e > < / a : K e y V a l u e O f D i a g r a m O b j e c t K e y a n y T y p e z b w N T n L X > < a : K e y V a l u e O f D i a g r a m O b j e c t K e y a n y T y p e z b w N T n L X > < a : K e y > < K e y > T a b l e s \ d a t a _ j o b s _ m o n t h l y \ C o l u m n s \ s a l a r y _ h o u r _ a d j < / K e y > < / a : K e y > < a : V a l u e   i : t y p e = " D i a g r a m D i s p l a y N o d e V i e w S t a t e " > < H e i g h t > 1 5 0 < / H e i g h t > < I s E x p a n d e d > t r u e < / I s E x p a n d e d > < W i d t h > 2 0 0 < / W i d t h > < / a : V a l u e > < / a : K e y V a l u e O f D i a g r a m O b j e c t K e y a n y T y p e z b w N T n L X > < a : K e y V a l u e O f D i a g r a m O b j e c t K e y a n y T y p e z b w N T n L X > < a : K e y > < K e y > T a b l e s \ d a t a _ j o b s _ m o n t h l y \ C o l u m n s \ c o m p a n y _ n a m e < / K e y > < / a : K e y > < a : V a l u e   i : t y p e = " D i a g r a m D i s p l a y N o d e V i e w S t a t e " > < H e i g h t > 1 5 0 < / H e i g h t > < I s E x p a n d e d > t r u e < / I s E x p a n d e d > < W i d t h > 2 0 0 < / W i d t h > < / a : V a l u e > < / a : K e y V a l u e O f D i a g r a m O b j e c t K e y a n y T y p e z b w N T n L X > < a : K e y V a l u e O f D i a g r a m O b j e c t K e y a n y T y p e z b w N T n L X > < a : K e y > < K e y > T a b l e s \ d a t a _ j o b s _ m o n t h l y \ C o l u m n s \ j o b _ s k i l l s < / K e y > < / a : K e y > < a : V a l u e   i : t y p e = " D i a g r a m D i s p l a y N o d e V i e w S t a t e " > < H e i g h t > 1 5 0 < / H e i g h t > < I s E x p a n d e d > t r u e < / I s E x p a n d e d > < W i d t h > 2 0 0 < / W i d t h > < / a : V a l u e > < / a : K e y V a l u e O f D i a g r a m O b j e c t K e y a n y T y p e z b w N T n L X > < a : K e y V a l u e O f D i a g r a m O b j e c t K e y a n y T y p e z b w N T n L X > < a : K e y > < K e y > T a b l e s \ d a t a _ j o b s _ m o n t h l y \ C o l u m n s \ j o b _ s k i l l s _ 1 s t < / K e y > < / a : K e y > < a : V a l u e   i : t y p e = " D i a g r a m D i s p l a y N o d e V i e w S t a t e " > < H e i g h t > 1 5 0 < / H e i g h t > < I s E x p a n d e d > t r u e < / I s E x p a n d e d > < W i d t h > 2 0 0 < / W i d t h > < / a : V a l u e > < / a : K e y V a l u e O f D i a g r a m O b j e c t K e y a n y T y p e z b w N T n L X > < a : K e y V a l u e O f D i a g r a m O b j e c t K e y a n y T y p e z b w N T n L X > < a : K e y > < K e y > T a b l e s \ d a t a _ j o b s _ m o n t h l y \ C o l u m n s \ j o b _ s t a t e < / K e y > < / a : K e y > < a : V a l u e   i : t y p e = " D i a g r a m D i s p l a y N o d e V i e w S t a t e " > < H e i g h t > 1 5 0 < / H e i g h t > < I s E x p a n d e d > t r u e < / I s E x p a n d e d > < W i d t h > 2 0 0 < / W i d t h > < / a : V a l u e > < / a : K e y V a l u e O f D i a g r a m O b j e c t K e y a n y T y p e z b w N T n L X > < a : K e y V a l u e O f D i a g r a m O b j e c t K e y a n y T y p e z b w N T n L X > < a : K e y > < K e y > T a b l e s \ d a t a _ j o b s _ m o n t h l y \ C o l u m n s \ j o b _ d a t e < / K e y > < / a : K e y > < a : V a l u e   i : t y p e = " D i a g r a m D i s p l a y N o d e V i e w S t a t e " > < H e i g h t > 1 5 0 < / H e i g h t > < I s E x p a n d e d > t r u e < / I s E x p a n d e d > < W i d t h > 2 0 0 < / W i d t h > < / a : V a l u e > < / a : K e y V a l u e O f D i a g r a m O b j e c t K e y a n y T y p e z b w N T n L X > < a : K e y V a l u e O f D i a g r a m O b j e c t K e y a n y T y p e z b w N T n L X > < a : K e y > < K e y > T a b l e s \ d a t a _ j o b s _ m o n t h l y \ M e a s u r e s \ S u m   o f   j o b _ i n d e x < / K e y > < / a : K e y > < a : V a l u e   i : t y p e = " D i a g r a m D i s p l a y N o d e V i e w S t a t e " > < H e i g h t > 1 5 0 < / H e i g h t > < I s E x p a n d e d > t r u e < / I s E x p a n d e d > < W i d t h > 2 0 0 < / W i d t h > < / a : V a l u e > < / a : K e y V a l u e O f D i a g r a m O b j e c t K e y a n y T y p e z b w N T n L X > < a : K e y V a l u e O f D i a g r a m O b j e c t K e y a n y T y p e z b w N T n L X > < a : K e y > < K e y > T a b l e s \ d a t a _ j o b s _ m o n t h l y \ S u m   o f   j o b _ i n d e x \ A d d i t i o n a l   I n f o \ I m p l i c i t   M e a s u r e < / K e y > < / a : K e y > < a : V a l u e   i : t y p e = " D i a g r a m D i s p l a y V i e w S t a t e I D i a g r a m T a g A d d i t i o n a l I n f o " / > < / a : K e y V a l u e O f D i a g r a m O b j e c t K e y a n y T y p e z b w N T n L X > < a : K e y V a l u e O f D i a g r a m O b j e c t K e y a n y T y p e z b w N T n L X > < a : K e y > < K e y > T a b l e s \ d a t a _ j o b s _ m o n t h l y \ M e a s u r e s \ S u m   o f   s a l a r y _ h o u r _ a v g < / K e y > < / a : K e y > < a : V a l u e   i : t y p e = " D i a g r a m D i s p l a y N o d e V i e w S t a t e " > < H e i g h t > 1 5 0 < / H e i g h t > < I s E x p a n d e d > t r u e < / I s E x p a n d e d > < W i d t h > 2 0 0 < / W i d t h > < / a : V a l u e > < / a : K e y V a l u e O f D i a g r a m O b j e c t K e y a n y T y p e z b w N T n L X > < a : K e y V a l u e O f D i a g r a m O b j e c t K e y a n y T y p e z b w N T n L X > < a : K e y > < K e y > T a b l e s \ d a t a _ j o b s _ m o n t h l y \ S u m   o f   s a l a r y _ h o u r _ a v g \ A d d i t i o n a l   I n f o \ I m p l i c i t   M e a s u r e < / K e y > < / a : K e y > < a : V a l u e   i : t y p e = " D i a g r a m D i s p l a y V i e w S t a t e I D i a g r a m T a g A d d i t i o n a l I n f o " / > < / a : K e y V a l u e O f D i a g r a m O b j e c t K e y a n y T y p e z b w N T n L X > < a : K e y V a l u e O f D i a g r a m O b j e c t K e y a n y T y p e z b w N T n L X > < a : K e y > < K e y > T a b l e s \ d a t a _ j o b s _ m o n t h l y \ M e a s u r e s \ A v e r a g e   o f   s a l a r y _ h o u r _ a v g < / K e y > < / a : K e y > < a : V a l u e   i : t y p e = " D i a g r a m D i s p l a y N o d e V i e w S t a t e " > < H e i g h t > 1 5 0 < / H e i g h t > < I s E x p a n d e d > t r u e < / I s E x p a n d e d > < W i d t h > 2 0 0 < / W i d t h > < / a : V a l u e > < / a : K e y V a l u e O f D i a g r a m O b j e c t K e y a n y T y p e z b w N T n L X > < a : K e y V a l u e O f D i a g r a m O b j e c t K e y a n y T y p e z b w N T n L X > < a : K e y > < K e y > T a b l e s \ d a t a _ j o b s _ m o n t h l y \ A v e r a g e   o f   s a l a r y _ h o u r _ a v g \ A d d i t i o n a l   I n f o \ I m p l i c i t   M e a s u r e < / K e y > < / a : K e y > < a : V a l u e   i : t y p e = " D i a g r a m D i s p l a y V i e w S t a t e I D i a g r a m T a g A d d i t i o n a l I n f o " / > < / a : K e y V a l u e O f D i a g r a m O b j e c t K e y a n y T y p e z b w N T n L X > < a : K e y V a l u e O f D i a g r a m O b j e c t K e y a n y T y p e z b w N T n L X > < a : K e y > < K e y > T a b l e s \ d a t e _ t a b l e < / K e y > < / a : K e y > < a : V a l u e   i : t y p e = " D i a g r a m D i s p l a y N o d e V i e w S t a t e " > < H e i g h t > 3 3 0 < / H e i g h t > < I s E x p a n d e d > t r u e < / I s E x p a n d e d > < I s F o c u s e d > t r u e < / I s F o c u s e d > < L a y e d O u t > t r u e < / L a y e d O u t > < L e f t > 5 9 3 . 4 2 9 5 2 2 7 6 5 6 6 7 5 7 < / L e f t > < T a b I n d e x > 2 < / T a b I n d e x > < T o p > 2 0 1 . 3 3 3 3 3 3 3 3 3 3 3 3 3 7 < / T o p > < W i d t h > 2 0 0 < / W i d t h > < / a : V a l u e > < / a : K e y V a l u e O f D i a g r a m O b j e c t K e y a n y T y p e z b w N T n L X > < a : K e y V a l u e O f D i a g r a m O b j e c t K e y a n y T y p e z b w N T n L X > < a : K e y > < K e y > T a b l e s \ d a t e _ t a b l e \ C o l u m n s \ D a t e < / K e y > < / a : K e y > < a : V a l u e   i : t y p e = " D i a g r a m D i s p l a y N o d e V i e w S t a t e " > < H e i g h t > 1 5 0 < / H e i g h t > < I s E x p a n d e d > t r u e < / I s E x p a n d e d > < W i d t h > 2 0 0 < / W i d t h > < / a : V a l u e > < / a : K e y V a l u e O f D i a g r a m O b j e c t K e y a n y T y p e z b w N T n L X > < a : K e y V a l u e O f D i a g r a m O b j e c t K e y a n y T y p e z b w N T n L X > < a : K e y > < K e y > T a b l e s \ d a t e _ t a b l e \ C o l u m n s \ Y e a r < / K e y > < / a : K e y > < a : V a l u e   i : t y p e = " D i a g r a m D i s p l a y N o d e V i e w S t a t e " > < H e i g h t > 1 5 0 < / H e i g h t > < I s E x p a n d e d > t r u e < / I s E x p a n d e d > < W i d t h > 2 0 0 < / W i d t h > < / a : V a l u e > < / a : K e y V a l u e O f D i a g r a m O b j e c t K e y a n y T y p e z b w N T n L X > < a : K e y V a l u e O f D i a g r a m O b j e c t K e y a n y T y p e z b w N T n L X > < a : K e y > < K e y > T a b l e s \ d a t e _ t a b l e \ C o l u m n s \ M o n t h   N u m b e r < / K e y > < / a : K e y > < a : V a l u e   i : t y p e = " D i a g r a m D i s p l a y N o d e V i e w S t a t e " > < H e i g h t > 1 5 0 < / H e i g h t > < I s E x p a n d e d > t r u e < / I s E x p a n d e d > < W i d t h > 2 0 0 < / W i d t h > < / a : V a l u e > < / a : K e y V a l u e O f D i a g r a m O b j e c t K e y a n y T y p e z b w N T n L X > < a : K e y V a l u e O f D i a g r a m O b j e c t K e y a n y T y p e z b w N T n L X > < a : K e y > < K e y > T a b l e s \ d a t e _ t a b l e \ C o l u m n s \ M o n t h < / K e y > < / a : K e y > < a : V a l u e   i : t y p e = " D i a g r a m D i s p l a y N o d e V i e w S t a t e " > < H e i g h t > 1 5 0 < / H e i g h t > < I s E x p a n d e d > t r u e < / I s E x p a n d e d > < W i d t h > 2 0 0 < / W i d t h > < / a : V a l u e > < / a : K e y V a l u e O f D i a g r a m O b j e c t K e y a n y T y p e z b w N T n L X > < a : K e y V a l u e O f D i a g r a m O b j e c t K e y a n y T y p e z b w N T n L X > < a : K e y > < K e y > T a b l e s \ d a t e _ t a b l e \ C o l u m n s \ M M M - Y Y Y Y < / K e y > < / a : K e y > < a : V a l u e   i : t y p e = " D i a g r a m D i s p l a y N o d e V i e w S t a t e " > < H e i g h t > 1 5 0 < / H e i g h t > < I s E x p a n d e d > t r u e < / I s E x p a n d e d > < W i d t h > 2 0 0 < / W i d t h > < / a : V a l u e > < / a : K e y V a l u e O f D i a g r a m O b j e c t K e y a n y T y p e z b w N T n L X > < a : K e y V a l u e O f D i a g r a m O b j e c t K e y a n y T y p e z b w N T n L X > < a : K e y > < K e y > T a b l e s \ d a t e _ t a b l e \ C o l u m n s \ D a y   O f   W e e k   N u m b e r < / K e y > < / a : K e y > < a : V a l u e   i : t y p e = " D i a g r a m D i s p l a y N o d e V i e w S t a t e " > < H e i g h t > 1 5 0 < / H e i g h t > < I s E x p a n d e d > t r u e < / I s E x p a n d e d > < W i d t h > 2 0 0 < / W i d t h > < / a : V a l u e > < / a : K e y V a l u e O f D i a g r a m O b j e c t K e y a n y T y p e z b w N T n L X > < a : K e y V a l u e O f D i a g r a m O b j e c t K e y a n y T y p e z b w N T n L X > < a : K e y > < K e y > T a b l e s \ d a t e _ t a b l e \ C o l u m n s \ D a y   O f   W e e k < / K e y > < / a : K e y > < a : V a l u e   i : t y p e = " D i a g r a m D i s p l a y N o d e V i e w S t a t e " > < H e i g h t > 1 5 0 < / H e i g h t > < I s E x p a n d e d > t r u e < / I s E x p a n d e d > < W i d t h > 2 0 0 < / W i d t h > < / a : V a l u e > < / a : K e y V a l u e O f D i a g r a m O b j e c t K e y a n y T y p e z b w N T n L X > < a : K e y V a l u e O f D i a g r a m O b j e c t K e y a n y T y p e z b w N T n L X > < a : K e y > < K e y > T a b l e s \ d a t e _ t a b l e \ M e a s u r e s \ C o u n t   o f   D a y   O f   W e e k < / K e y > < / a : K e y > < a : V a l u e   i : t y p e = " D i a g r a m D i s p l a y N o d e V i e w S t a t e " > < H e i g h t > 1 5 0 < / H e i g h t > < I s E x p a n d e d > t r u e < / I s E x p a n d e d > < W i d t h > 2 0 0 < / W i d t h > < / a : V a l u e > < / a : K e y V a l u e O f D i a g r a m O b j e c t K e y a n y T y p e z b w N T n L X > < a : K e y V a l u e O f D i a g r a m O b j e c t K e y a n y T y p e z b w N T n L X > < a : K e y > < K e y > T a b l e s \ d a t e _ t a b l e \ C o u n t   o f   D a y   O f   W e e k \ A d d i t i o n a l   I n f o \ I m p l i c i t   M e a s u r e < / K e y > < / a : K e y > < a : V a l u e   i : t y p e = " D i a g r a m D i s p l a y V i e w S t a t e I D i a g r a m T a g A d d i t i o n a l I n f o " / > < / a : K e y V a l u e O f D i a g r a m O b j e c t K e y a n y T y p e z b w N T n L X > < a : K e y V a l u e O f D i a g r a m O b j e c t K e y a n y T y p e z b w N T n L X > < a : K e y > < K e y > T a b l e s \ d a t e _ t a b l e \ H i e r a r c h i e s \ D a t e   H i e r a r c h y < / K e y > < / a : K e y > < a : V a l u e   i : t y p e = " D i a g r a m D i s p l a y N o d e V i e w S t a t e " > < H e i g h t > 1 5 0 < / H e i g h t > < I s E x p a n d e d > t r u e < / I s E x p a n d e d > < W i d t h > 2 0 0 < / W i d t h > < / a : V a l u e > < / a : K e y V a l u e O f D i a g r a m O b j e c t K e y a n y T y p e z b w N T n L X > < a : K e y V a l u e O f D i a g r a m O b j e c t K e y a n y T y p e z b w N T n L X > < a : K e y > < K e y > T a b l e s \ d a t e _ t a b l e \ H i e r a r c h i e s \ D a t e   H i e r a r c h y \ L e v e l s \ Y e a r < / K e y > < / a : K e y > < a : V a l u e   i : t y p e = " D i a g r a m D i s p l a y N o d e V i e w S t a t e " > < H e i g h t > 1 5 0 < / H e i g h t > < I s E x p a n d e d > t r u e < / I s E x p a n d e d > < W i d t h > 2 0 0 < / W i d t h > < / a : V a l u e > < / a : K e y V a l u e O f D i a g r a m O b j e c t K e y a n y T y p e z b w N T n L X > < a : K e y V a l u e O f D i a g r a m O b j e c t K e y a n y T y p e z b w N T n L X > < a : K e y > < K e y > T a b l e s \ d a t e _ t a b l e \ H i e r a r c h i e s \ D a t e   H i e r a r c h y \ L e v e l s \ M o n t h < / K e y > < / a : K e y > < a : V a l u e   i : t y p e = " D i a g r a m D i s p l a y N o d e V i e w S t a t e " > < H e i g h t > 1 5 0 < / H e i g h t > < I s E x p a n d e d > t r u e < / I s E x p a n d e d > < W i d t h > 2 0 0 < / W i d t h > < / a : V a l u e > < / a : K e y V a l u e O f D i a g r a m O b j e c t K e y a n y T y p e z b w N T n L X > < a : K e y V a l u e O f D i a g r a m O b j e c t K e y a n y T y p e z b w N T n L X > < a : K e y > < K e y > T a b l e s \ d a t e _ t a b l e \ H i e r a r c h i e s \ D a t e   H i e r a r c h y \ L e v e l s \ D a t e C o l u m n < / K e y > < / a : K e y > < a : V a l u e   i : t y p e = " D i a g r a m D i s p l a y N o d e V i e w S t a t e " > < H e i g h t > 1 5 0 < / H e i g h t > < I s E x p a n d e d > t r u e < / I s E x p a n d e d > < W i d t h > 2 0 0 < / W i d t h > < / a : V a l u e > < / a : K e y V a l u e O f D i a g r a m O b j e c t K e y a n y T y p e z b w N T n L X > < a : K e y V a l u e O f D i a g r a m O b j e c t K e y a n y T y p e z b w N T n L X > < a : K e y > < K e y > R e l a t i o n s h i p s \ & l t ; T a b l e s \ d a t a _ j o b s _ t y p e \ C o l u m n s \ j o b _ i n d e x & g t ; - & l t ; T a b l e s \ d a t a _ j o b s _ m o n t h l y \ C o l u m n s \ j o b _ i n d e x & g t ; < / K e y > < / a : K e y > < a : V a l u e   i : t y p e = " D i a g r a m D i s p l a y L i n k V i e w S t a t e " > < A u t o m a t i o n P r o p e r t y H e l p e r T e x t > E n d   p o i n t   1 :   ( 3 3 7 . 4 2 9 5 2 2 7 6 5 6 6 8 , 7 5 ) .   E n d   p o i n t   2 :   ( 2 1 6 , 2 6 6 . 3 3 3 3 3 3 )   < / A u t o m a t i o n P r o p e r t y H e l p e r T e x t > < L a y e d O u t > t r u e < / L a y e d O u t > < P o i n t s   x m l n s : b = " h t t p : / / s c h e m a s . d a t a c o n t r a c t . o r g / 2 0 0 4 / 0 7 / S y s t e m . W i n d o w s " > < b : P o i n t > < b : _ x > 3 3 7 . 4 2 9 5 2 2 7 6 5 6 6 7 5 7 < / b : _ x > < b : _ y > 7 5 < / b : _ y > < / b : P o i n t > < b : P o i n t > < b : _ x > 2 7 8 . 7 1 4 7 6 1 5 < / b : _ x > < b : _ y > 7 5 < / b : _ y > < / b : P o i n t > < b : P o i n t > < b : _ x > 2 7 6 . 7 1 4 7 6 1 5 < / b : _ x > < b : _ y > 7 7 < / b : _ y > < / b : P o i n t > < b : P o i n t > < b : _ x > 2 7 6 . 7 1 4 7 6 1 5 < / b : _ x > < b : _ y > 2 6 4 . 3 3 3 3 3 3 < / b : _ y > < / b : P o i n t > < b : P o i n t > < b : _ x > 2 7 4 . 7 1 4 7 6 1 5 < / b : _ x > < b : _ y > 2 6 6 . 3 3 3 3 3 3 < / b : _ y > < / b : P o i n t > < b : P o i n t > < b : _ x > 2 1 6 < / b : _ x > < b : _ y > 2 6 6 . 3 3 3 3 3 3 < / b : _ y > < / b : P o i n t > < / P o i n t s > < / a : V a l u e > < / a : K e y V a l u e O f D i a g r a m O b j e c t K e y a n y T y p e z b w N T n L X > < a : K e y V a l u e O f D i a g r a m O b j e c t K e y a n y T y p e z b w N T n L X > < a : K e y > < K e y > R e l a t i o n s h i p s \ & l t ; T a b l e s \ d a t a _ j o b s _ t y p e \ C o l u m n s \ j o b _ i n d e x & g t ; - & l t ; T a b l e s \ d a t a _ j o b s _ m o n t h l y \ C o l u m n s \ j o b _ i n d e x & g t ; \ F K < / K e y > < / a : K e y > < a : V a l u e   i : t y p e = " D i a g r a m D i s p l a y L i n k E n d p o i n t V i e w S t a t e " > < H e i g h t > 1 6 < / H e i g h t > < L a b e l L o c a t i o n   x m l n s : b = " h t t p : / / s c h e m a s . d a t a c o n t r a c t . o r g / 2 0 0 4 / 0 7 / S y s t e m . W i n d o w s " > < b : _ x > 3 3 7 . 4 2 9 5 2 2 7 6 5 6 6 7 5 7 < / b : _ x > < b : _ y > 6 7 < / b : _ y > < / L a b e l L o c a t i o n > < L o c a t i o n   x m l n s : b = " h t t p : / / s c h e m a s . d a t a c o n t r a c t . o r g / 2 0 0 4 / 0 7 / S y s t e m . W i n d o w s " > < b : _ x > 3 5 3 . 4 2 9 5 2 2 7 6 5 6 6 7 5 7 < / b : _ x > < b : _ y > 7 5 < / b : _ y > < / L o c a t i o n > < S h a p e R o t a t e A n g l e > 1 8 0 < / S h a p e R o t a t e A n g l e > < W i d t h > 1 6 < / W i d t h > < / a : V a l u e > < / a : K e y V a l u e O f D i a g r a m O b j e c t K e y a n y T y p e z b w N T n L X > < a : K e y V a l u e O f D i a g r a m O b j e c t K e y a n y T y p e z b w N T n L X > < a : K e y > < K e y > R e l a t i o n s h i p s \ & l t ; T a b l e s \ d a t a _ j o b s _ t y p e \ C o l u m n s \ j o b _ i n d e x & g t ; - & l t ; T a b l e s \ d a t a _ j o b s _ m o n t h l y \ C o l u m n s \ j o b _ i n d e x & g t ; \ P K < / K e y > < / a : K e y > < a : V a l u e   i : t y p e = " D i a g r a m D i s p l a y L i n k E n d p o i n t V i e w S t a t e " > < H e i g h t > 1 6 < / H e i g h t > < L a b e l L o c a t i o n   x m l n s : b = " h t t p : / / s c h e m a s . d a t a c o n t r a c t . o r g / 2 0 0 4 / 0 7 / S y s t e m . W i n d o w s " > < b : _ x > 2 0 0 < / b : _ x > < b : _ y > 2 5 8 . 3 3 3 3 3 3 < / b : _ y > < / L a b e l L o c a t i o n > < L o c a t i o n   x m l n s : b = " h t t p : / / s c h e m a s . d a t a c o n t r a c t . o r g / 2 0 0 4 / 0 7 / S y s t e m . W i n d o w s " > < b : _ x > 2 0 0 < / b : _ x > < b : _ y > 2 6 6 . 3 3 3 3 3 3 < / b : _ y > < / L o c a t i o n > < S h a p e R o t a t e A n g l e > 3 6 0 < / S h a p e R o t a t e A n g l e > < W i d t h > 1 6 < / W i d t h > < / a : V a l u e > < / a : K e y V a l u e O f D i a g r a m O b j e c t K e y a n y T y p e z b w N T n L X > < a : K e y V a l u e O f D i a g r a m O b j e c t K e y a n y T y p e z b w N T n L X > < a : K e y > < K e y > R e l a t i o n s h i p s \ & l t ; T a b l e s \ d a t a _ j o b s _ t y p e \ C o l u m n s \ j o b _ i n d e x & g t ; - & l t ; T a b l e s \ d a t a _ j o b s _ m o n t h l y \ C o l u m n s \ j o b _ i n d e x & g t ; \ C r o s s F i l t e r < / K e y > < / a : K e y > < a : V a l u e   i : t y p e = " D i a g r a m D i s p l a y L i n k C r o s s F i l t e r V i e w S t a t e " > < P o i n t s   x m l n s : b = " h t t p : / / s c h e m a s . d a t a c o n t r a c t . o r g / 2 0 0 4 / 0 7 / S y s t e m . W i n d o w s " > < b : P o i n t > < b : _ x > 3 3 7 . 4 2 9 5 2 2 7 6 5 6 6 7 5 7 < / b : _ x > < b : _ y > 7 5 < / b : _ y > < / b : P o i n t > < b : P o i n t > < b : _ x > 2 7 8 . 7 1 4 7 6 1 5 < / b : _ x > < b : _ y > 7 5 < / b : _ y > < / b : P o i n t > < b : P o i n t > < b : _ x > 2 7 6 . 7 1 4 7 6 1 5 < / b : _ x > < b : _ y > 7 7 < / b : _ y > < / b : P o i n t > < b : P o i n t > < b : _ x > 2 7 6 . 7 1 4 7 6 1 5 < / b : _ x > < b : _ y > 2 6 4 . 3 3 3 3 3 3 < / b : _ y > < / b : P o i n t > < b : P o i n t > < b : _ x > 2 7 4 . 7 1 4 7 6 1 5 < / b : _ x > < b : _ y > 2 6 6 . 3 3 3 3 3 3 < / b : _ y > < / b : P o i n t > < b : P o i n t > < b : _ x > 2 1 6 < / b : _ x > < b : _ y > 2 6 6 . 3 3 3 3 3 3 < / b : _ y > < / b : P o i n t > < / P o i n t s > < / a : V a l u e > < / a : K e y V a l u e O f D i a g r a m O b j e c t K e y a n y T y p e z b w N T n L X > < a : K e y V a l u e O f D i a g r a m O b j e c t K e y a n y T y p e z b w N T n L X > < a : K e y > < K e y > R e l a t i o n s h i p s \ & l t ; T a b l e s \ d a t a _ j o b s _ m o n t h l y \ C o l u m n s \ j o b _ d a t e & g t ; - & l t ; T a b l e s \ d a t e _ t a b l e \ C o l u m n s \ D a t e & g t ; < / K e y > < / a : K e y > < a : V a l u e   i : t y p e = " D i a g r a m D i s p l a y L i n k V i e w S t a t e " > < A u t o m a t i o n P r o p e r t y H e l p e r T e x t > E n d   p o i n t   1 :   ( 2 1 6 , 2 8 6 . 3 3 3 3 3 3 ) .   E n d   p o i n t   2 :   ( 5 7 7 . 4 2 9 5 2 2 7 6 5 6 6 7 , 3 6 6 . 3 3 3 3 3 3 )   < / A u t o m a t i o n P r o p e r t y H e l p e r T e x t > < L a y e d O u t > t r u e < / L a y e d O u t > < P o i n t s   x m l n s : b = " h t t p : / / s c h e m a s . d a t a c o n t r a c t . o r g / 2 0 0 4 / 0 7 / S y s t e m . W i n d o w s " > < b : P o i n t > < b : _ x > 2 1 6 . 0 0 0 0 0 0 0 0 0 0 0 0 0 6 < / b : _ x > < b : _ y > 2 8 6 . 3 3 3 3 3 3 < / b : _ y > < / b : P o i n t > < b : P o i n t > < b : _ x > 3 9 4 . 7 1 4 7 6 1 5 < / b : _ x > < b : _ y > 2 8 6 . 3 3 3 3 3 3 < / b : _ y > < / b : P o i n t > < b : P o i n t > < b : _ x > 3 9 6 . 7 1 4 7 6 1 5 < / b : _ x > < b : _ y > 2 8 8 . 3 3 3 3 3 3 < / b : _ y > < / b : P o i n t > < b : P o i n t > < b : _ x > 3 9 6 . 7 1 4 7 6 1 5 < / b : _ x > < b : _ y > 3 6 4 . 3 3 3 3 3 3 < / b : _ y > < / b : P o i n t > < b : P o i n t > < b : _ x > 3 9 8 . 7 1 4 7 6 1 5 < / b : _ x > < b : _ y > 3 6 6 . 3 3 3 3 3 3 < / b : _ y > < / b : P o i n t > < b : P o i n t > < b : _ x > 5 7 7 . 4 2 9 5 2 2 7 6 5 6 6 7 4 6 < / b : _ x > < b : _ y > 3 6 6 . 3 3 3 3 3 3 < / b : _ y > < / b : P o i n t > < / P o i n t s > < / a : V a l u e > < / a : K e y V a l u e O f D i a g r a m O b j e c t K e y a n y T y p e z b w N T n L X > < a : K e y V a l u e O f D i a g r a m O b j e c t K e y a n y T y p e z b w N T n L X > < a : K e y > < K e y > R e l a t i o n s h i p s \ & l t ; T a b l e s \ d a t a _ j o b s _ m o n t h l y \ C o l u m n s \ j o b _ d a t e & g t ; - & l t ; T a b l e s \ d a t e _ t a b l e \ C o l u m n s \ D a t e & g t ; \ F K < / K e y > < / a : K e y > < a : V a l u e   i : t y p e = " D i a g r a m D i s p l a y L i n k E n d p o i n t V i e w S t a t e " > < H e i g h t > 1 6 < / H e i g h t > < L a b e l L o c a t i o n   x m l n s : b = " h t t p : / / s c h e m a s . d a t a c o n t r a c t . o r g / 2 0 0 4 / 0 7 / S y s t e m . W i n d o w s " > < b : _ x > 2 0 0 . 0 0 0 0 0 0 0 0 0 0 0 0 0 6 < / b : _ x > < b : _ y > 2 7 8 . 3 3 3 3 3 3 < / b : _ y > < / L a b e l L o c a t i o n > < L o c a t i o n   x m l n s : b = " h t t p : / / s c h e m a s . d a t a c o n t r a c t . o r g / 2 0 0 4 / 0 7 / S y s t e m . W i n d o w s " > < b : _ x > 2 0 0 . 0 0 0 0 0 0 0 0 0 0 0 0 0 6 < / b : _ x > < b : _ y > 2 8 6 . 3 3 3 3 3 3 < / b : _ y > < / L o c a t i o n > < S h a p e R o t a t e A n g l e > 3 6 0 < / S h a p e R o t a t e A n g l e > < W i d t h > 1 6 < / W i d t h > < / a : V a l u e > < / a : K e y V a l u e O f D i a g r a m O b j e c t K e y a n y T y p e z b w N T n L X > < a : K e y V a l u e O f D i a g r a m O b j e c t K e y a n y T y p e z b w N T n L X > < a : K e y > < K e y > R e l a t i o n s h i p s \ & l t ; T a b l e s \ d a t a _ j o b s _ m o n t h l y \ C o l u m n s \ j o b _ d a t e & g t ; - & l t ; T a b l e s \ d a t e _ t a b l e \ C o l u m n s \ D a t e & g t ; \ P K < / K e y > < / a : K e y > < a : V a l u e   i : t y p e = " D i a g r a m D i s p l a y L i n k E n d p o i n t V i e w S t a t e " > < H e i g h t > 1 6 < / H e i g h t > < L a b e l L o c a t i o n   x m l n s : b = " h t t p : / / s c h e m a s . d a t a c o n t r a c t . o r g / 2 0 0 4 / 0 7 / S y s t e m . W i n d o w s " > < b : _ x > 5 7 7 . 4 2 9 5 2 2 7 6 5 6 6 7 4 6 < / b : _ x > < b : _ y > 3 5 8 . 3 3 3 3 3 3 < / b : _ y > < / L a b e l L o c a t i o n > < L o c a t i o n   x m l n s : b = " h t t p : / / s c h e m a s . d a t a c o n t r a c t . o r g / 2 0 0 4 / 0 7 / S y s t e m . W i n d o w s " > < b : _ x > 5 9 3 . 4 2 9 5 2 2 7 6 5 6 6 7 5 7 < / b : _ x > < b : _ y > 3 6 6 . 3 3 3 3 3 3 < / b : _ y > < / L o c a t i o n > < S h a p e R o t a t e A n g l e > 1 8 0 < / S h a p e R o t a t e A n g l e > < W i d t h > 1 6 < / W i d t h > < / a : V a l u e > < / a : K e y V a l u e O f D i a g r a m O b j e c t K e y a n y T y p e z b w N T n L X > < a : K e y V a l u e O f D i a g r a m O b j e c t K e y a n y T y p e z b w N T n L X > < a : K e y > < K e y > R e l a t i o n s h i p s \ & l t ; T a b l e s \ d a t a _ j o b s _ m o n t h l y \ C o l u m n s \ j o b _ d a t e & g t ; - & l t ; T a b l e s \ d a t e _ t a b l e \ C o l u m n s \ D a t e & g t ; \ C r o s s F i l t e r < / K e y > < / a : K e y > < a : V a l u e   i : t y p e = " D i a g r a m D i s p l a y L i n k C r o s s F i l t e r V i e w S t a t e " > < P o i n t s   x m l n s : b = " h t t p : / / s c h e m a s . d a t a c o n t r a c t . o r g / 2 0 0 4 / 0 7 / S y s t e m . W i n d o w s " > < b : P o i n t > < b : _ x > 2 1 6 . 0 0 0 0 0 0 0 0 0 0 0 0 0 6 < / b : _ x > < b : _ y > 2 8 6 . 3 3 3 3 3 3 < / b : _ y > < / b : P o i n t > < b : P o i n t > < b : _ x > 3 9 4 . 7 1 4 7 6 1 5 < / b : _ x > < b : _ y > 2 8 6 . 3 3 3 3 3 3 < / b : _ y > < / b : P o i n t > < b : P o i n t > < b : _ x > 3 9 6 . 7 1 4 7 6 1 5 < / b : _ x > < b : _ y > 2 8 8 . 3 3 3 3 3 3 < / b : _ y > < / b : P o i n t > < b : P o i n t > < b : _ x > 3 9 6 . 7 1 4 7 6 1 5 < / b : _ x > < b : _ y > 3 6 4 . 3 3 3 3 3 3 < / b : _ y > < / b : P o i n t > < b : P o i n t > < b : _ x > 3 9 8 . 7 1 4 7 6 1 5 < / b : _ x > < b : _ y > 3 6 6 . 3 3 3 3 3 3 < / b : _ y > < / b : P o i n t > < b : P o i n t > < b : _ x > 5 7 7 . 4 2 9 5 2 2 7 6 5 6 6 7 4 6 < / b : _ x > < b : _ y > 3 6 6 . 3 3 3 3 3 3 < / 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n d e x < / 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j o b _ s k i l l s _ 1 s t < / K e y > < / a : K e y > < a : V a l u e   i : t y p e = " T a b l e W i d g e t B a s e V i e w S t a t e " / > < / a : K e y V a l u e O f D i a g r a m O b j e c t K e y a n y T y p e z b w N T n L X > < a : K e y V a l u e O f D i a g r a m O b j e c t K e y a n y T y p e z b w N T n L X > < a : K e y > < K e y > C o l u m n s \ j o b _ s t a t e < / K e y > < / a : K e y > < a : V a l u e   i : t y p e = " T a b l e W i d g e t B a s e V i e w S t a t e " / > < / a : K e y V a l u e O f D i a g r a m O b j e c t K e y a n y T y p e z b w N T n L X > < a : K e y V a l u e O f D i a g r a m O b j e c t K e y a n y T y p e z b w N T n L X > < a : K e y > < K e y > C o l u m n s \ j o b 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n d e x < / K e y > < / a : K e y > < a : V a l u e   i : t y p e = " T a b l e W i d g e t B a s e V i e w S t a t e " / > < / a : K e y V a l u e O f D i a g r a m O b j e c t K e y a n y T y p e z b w N T n L X > < a : K e y V a l u e O f D i a g r a m O b j e c t K e y a n y T y p e z b w N T n L X > < a : K e y > < K e y > C o l u m n s \ j o b _ t y p e < / K e y > < / a : K e y > < a : V a l u e   i : t y p e = " T a b l e W i d g e t B a s e V i e w S t a t e " / > < / a : K e y V a l u e O f D i a g r a m O b j e c t K e y a n y T y p e z b w N T n L X > < a : K e y V a l u e O f D i a g r a m O b j e c t K e y a n y T y p e z b w N T n L X > < a : K e y > < K e y > C o l u m n s \ s a l a r y _ h o u r _ a v e r a 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t y p e _ 9 3 5 e b 7 0 5 - 7 7 d c - 4 f 4 5 - 8 f 2 0 - 6 b a 6 7 6 e c 2 f 6 9 < / K e y > < V a l u e   x m l n s : a = " h t t p : / / s c h e m a s . d a t a c o n t r a c t . o r g / 2 0 0 4 / 0 7 / M i c r o s o f t . A n a l y s i s S e r v i c e s . C o m m o n " > < a : H a s F o c u s > t r u e < / a : H a s F o c u s > < a : S i z e A t D p i 9 6 > 1 4 3 < / a : S i z e A t D p i 9 6 > < a : V i s i b l e > t r u e < / a : V i s i b l e > < / V a l u e > < / K e y V a l u e O f s t r i n g S a n d b o x E d i t o r . M e a s u r e G r i d S t a t e S c d E 3 5 R y > < K e y V a l u e O f s t r i n g S a n d b o x E d i t o r . M e a s u r e G r i d S t a t e S c d E 3 5 R y > < K e y > d a t a _ j o b s _ m o n t h l y _ 6 9 f 9 1 3 5 c - a b 4 4 - 4 b 7 1 - b a c 8 - 0 9 8 1 6 9 1 8 0 e 1 6 < / K e y > < V a l u e   x m l n s : a = " h t t p : / / s c h e m a s . d a t a c o n t r a c t . o r g / 2 0 0 4 / 0 7 / M i c r o s o f t . A n a l y s i s S e r v i c e s . C o m m o n " > < a : H a s F o c u s > t r u e < / a : H a s F o c u s > < a : S i z e A t D p i 9 6 > 1 4 2 < / a : S i z e A t D p i 9 6 > < a : V i s i b l e > t r u e < / a : V i s i b l e > < / V a l u e > < / K e y V a l u e O f s t r i n g S a n d b o x E d i t o r . M e a s u r e G r i d S t a t e S c d E 3 5 R y > < K e y V a l u e O f s t r i n g S a n d b o x E d i t o r . M e a s u r e G r i d S t a t e S c d E 3 5 R y > < K e y > C a l e n d a r < / K e y > < V a l u e   x m l n s : a = " h t t p : / / s c h e m a s . d a t a c o n t r a c t . o r g / 2 0 0 4 / 0 7 / M i c r o s o f t . A n a l y s i s S e r v i c e s . C o m m o n " > < a : H a s F o c u s > t r u e < / a : H a s F o c u s > < a : S i z e A t D p i 9 6 > 1 3 9 < / 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4 6 ] ] > < / 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0 T 1 1 : 2 4 : 1 1 . 5 9 8 2 9 6 + 0 0 : 0 0 < / L a s t P r o c e s s e d T i m e > < / D a t a M o d e l i n g S a n d b o x . S e r i a l i z e d S a n d b o x E r r o r C a c h e > ] ] > < / C u s t o m C o n t e n t > < / G e m i n i > 
</file>

<file path=customXml/item2.xml>��< ? x m l   v e r s i o n = " 1 . 0 "   e n c o d i n g = " U T F - 1 6 " ? > < G e m i n i   x m l n s = " h t t p : / / g e m i n i / p i v o t c u s t o m i z a t i o n / L i n k e d T a b l e U p d a t e M o d e " > < C u s t o m C o n t e n t > < ! [ C D A T A [ T r u e ] ] > < / C u s t o m C o n t e n t > < / G e m i n i > 
</file>

<file path=customXml/item3.xml>��< ? x m l   v e r s i o n = " 1 . 0 "   e n c o d i n g = " u t f - 1 6 " ? > < D a t a M a s h u p   s q m i d = " b 9 8 2 1 4 e 3 - 6 3 f 0 - 4 8 1 2 - 8 f e 6 - f 2 a 7 a 4 0 b 0 8 0 7 "   x m l n s = " h t t p : / / s c h e m a s . m i c r o s o f t . c o m / D a t a M a s h u p " > A A A A A J U I A A B Q S w M E F A A C A A g A 1 X x G 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1 X x G 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8 R l m O D a e I j w U A A E s V A A A T A B w A R m 9 y b X V s Y X M v U 2 V j d G l v b j E u b S C i G A A o o B Q A A A A A A A A A A A A A A A A A A A A A A A A A A A D l W G 1 v 2 z Y Q / h 4 g / 4 F Q P s w e B C N 2 9 o Z 1 a Z G k C R I M 6 9 o 4 3 T 7 Y h s B I l 0 g N J b o k 5 d g I / N 9 3 p N 4 o m U q w r s M + L A n s i D z e P b y 7 5 8 i T h F A l P C P T 4 n v 8 a n 9 v f 0 / G V E B E I q p o 8 I n f y i D l m Y r Z h h w T B m p / j + D P l O c i B B y 5 4 C w C M b p I G M i B N 5 / / R s P 5 J U 9 h / h Z W w P g S x D w 4 Q 2 E J c n 6 + D o E V n 8 F b r f 0 k o 2 y j k l C W I v P D 4 B q k U S 3 n W k K C k v M d I N 7 Q L 1 A c e G h X g U Z 7 m U Q R Z M T g G H s I 7 I b e M h h N g e H W r v m j H B S Q f Q I 0 j M n s R C m R 3 O Y K 5 O L N r F i 8 e E N + e U 2 U y K H R f 5 W t + A O Q s 1 w q n p K L P C v 8 1 B g 4 i a I z z v I 0 G / S C 8 Y l 3 I 2 g m 7 7 h I z Z h X g j j o j g 9 m Z 7 h D y N R i 2 E C 4 h o y m q L Q w Y 2 + u m C n H B / 1 g f f L k v U N J j a T w w s g 8 b m 0 j K V + h k d 9 V D M J h q v B j Y 2 o H l L Z h 6 9 7 d t G X t f L 2 k W Y T L j f J S i W W t m D f / 1 8 7 t Q e h y b q G k E N F g N O C u p w + 8 K U 2 X a N w 8 D i 1 / n 8 U 0 u 9 f Y N k t o I N X r C 7 V 6 U q v t 2 Y n / 1 P W G w g V E w V p t t a c w m w O V K A a B j L l Q / f P O G c Z D q i P r n F w l 1 D k u w x i i H C 3 q K a f E I x c P w Z 3 g a R D z B j P j 9 0 l I m Z G S Q E U Y P 2 9 / y a W C K E D S 1 i r 0 / y p J o Z b J e B D B v Q A I U k x 2 S 5 N t T A v G Q J m K g y S T O f o / d I L S c i H P M y U 2 O 4 A k Z V R s A m G B 6 c 5 t c E 8 B X d 3 j / F k u B G T h Z q S j a 8 v E G M p e m Z C n m A O b I O s L t H x I G J O t K Q f z d B 4 S n S x l E t k 0 1 x I N 9 1 o J 6 j / 1 U f p 8 r Q Q N M R Z k L B W Z a h D u s t W L A L n V 4 A 9 Q S 1 W 4 b n A P o 1 N Q j w D Z W 2 B J m m D d k 4 N Z I 7 3 A t d 9 4 5 m N o b d x i G W V h z q i G 1 3 J y 9 M k N 0 r U b V N 9 d W 5 X 3 T u A W 5 F s y O f z p s B O / B g 6 a Q t V X S O V 1 y 7 4 Z q U E 8 A 7 r 0 V W I 0 + A Q t j X 3 U p 3 7 4 r m P p G r i I z C l R R t Q O t J l q I m 2 j 8 p 9 a B h w l p F U 1 u o X C q g 3 O c u C u A A 7 G O 0 j e y + k + D n c 4 2 6 G p g 5 k O I j p C 3 6 V i m 3 3 d X L a o 8 u P o + 9 G Y n K + L E 6 H w P z H i C i E F q 5 7 z f j e U l Z V q m c 2 X k z s k S c 2 W g i y V X z V d 8 M 9 N F Y 1 u U p 3 q u + A m b n A v 7 6 k N d l K B T e 7 I z I r P A r V 7 H 7 N E J / 1 U i 2 L C 4 h G c F U K V s s X + H j A J x P P a u I 9 I S V z b 9 F E / 4 m f 3 a Q N u u R Z x C T W w A U 3 Q o x O 3 O 6 t y 5 6 B f u 8 4 + g 7 8 k Y 6 8 r t 8 P 9 v S T r s 2 j f s t 9 T g c m K C T F G H O 1 L C c F x S m Z X s p b 5 k I P Y H O s b q k 9 O k w z T / y r S Z L t L Q B y 3 F / v m e D j 2 C j F 8 7 K q 5 h s 9 5 g g i M u o U N y b 4 s t f C 4 7 v / m N j / 6 E w v H L e c P g 2 Y 7 P s l y x v z W f X o a A 6 h x Y L 5 w b a H k a X a l I D 3 2 i k n P / x V L X P n k L b Y z 3 Q Y s 6 u C 9 x + L E d S p e A k X q W d E r Z 8 r x g W 3 K J 7 N y 9 o S x a a j r h i y 2 3 Q r T j u 6 2 U 1 5 0 x X / a C r 2 j q + T e 1 J J x 4 9 n D b d 1 Q N B u 1 J M 0 G Z 3 W n Y P I C E y Z K s n v N + i f P g z X g r q m 4 w G T A k 8 / c M b y f v Z 4 M 8 b Y e W T j z q N 9 r V s o M y f H r R u L L 0 + x r p N q / l W 5 a b x W J H h t N q A r U 7 q b c V D a X Q 3 d y x K p 8 G M o Q t f x B W Q 5 2 4 T P j Z r R q k 7 F i Y G P j + f q 3 n B e V o K 6 5 v q u r a F 1 r b V v j H m M 7 m H z v n 5 m d L l m i q s P j d k P q 8 9 Z q Z b W I d Y a 3 c f Z c j 8 w i V F O s 1 k h O N 8 1 Z r t G S D z l G c a o 2 u v W U q 6 G z 7 x q 5 D Y w m 7 u E j e 2 t / q y / t 9 4 N u T d 2 4 X u g Z D c i X Z I 7 6 2 p y P 2 T J Z m T T f O X f L K d P Y 9 3 U 5 5 O v e f v 9 X F 9 3 W t Q n j 5 t X v v m q 3 a R 9 / w Q 1 p N 6 j I z 0 a 7 F f 4 b k a T 6 f Z F m T m / y y s G u 7 S p d S x 6 a 6 5 5 W 9 k I 3 3 X p L 1 P 8 a q w X L 2 W E V 9 c V 1 m 2 u b e P U X U E s B A i 0 A F A A C A A g A 1 X x G W Y Z U q H O k A A A A 9 g A A A B I A A A A A A A A A A A A A A A A A A A A A A E N v b m Z p Z y 9 Q Y W N r Y W d l L n h t b F B L A Q I t A B Q A A g A I A N V 8 R l k P y u m r p A A A A O k A A A A T A A A A A A A A A A A A A A A A A P A A A A B b Q 2 9 u d G V u d F 9 U e X B l c 1 0 u e G 1 s U E s B A i 0 A F A A C A A g A 1 X x G W Y 4 N p 4 i P B Q A A S x U A A B M A A A A A A A A A A A A A A A A A 4 Q E A A E Z v c m 1 1 b G F z L 1 N l Y 3 R p b 2 4 x L m 1 Q S w U G A A A A A A M A A w D C A A A A v 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0 A A A A A A A D e 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D N H g z S 0 s 5 Z 2 V F U X J w d 2 R t e H F 4 Q m h o S l Z S e V l X N X p a b T l 5 Y l N C R 2 F X e G x J R 1 p 5 Y j I w Z 1 p H R j B Z V j l x Y j J K e l g y M X Z i b l J v Y k h r Q U F B Q U F B Q U F B Q U F B Q W c 1 O E V N b k E 5 Z 1 V 1 W T l o R U h 0 R k F R M V E 1 S V p X e H d a W E l n V V h W b G N t b G x j d 0 F C d U 1 k e W l 2 W U h o R U s 2 Y 0 h a c 2 F z U V l Z U U F B Q U F B P S I g L z 4 8 L 1 N 0 Y W J s Z U V u d H J p Z X M + P C 9 J d G V t P j x J d G V t P j x J d G V t T G 9 j Y X R p b 2 4 + P E l 0 Z W 1 U e X B l P k Z v c m 1 1 b G E 8 L 0 l 0 Z W 1 U e X B l P j x J d G V t U G F 0 a D 5 T Z W N 0 a W 9 u M S 9 k Y X R h X 2 p v Y n N f b W 9 u d G h s e T w v S X R l b V B h d G g + P C 9 J d G V t T G 9 j Y X R p b 2 4 + P F N 0 Y W J s Z U V u d H J p Z X M + P E V u d H J 5 I F R 5 c G U 9 I k l z U H J p d m F 0 Z S I g V m F s d W U 9 I m w w I i A v P j x F b n R y e S B U e X B l P S J R d W V y e U l E I i B W Y W x 1 Z T 0 i c z Q w O D N j Z T k 1 L W Y x Z G M t N G I 2 M S 0 5 Y 2 M 1 L T V l Y m V l M D N h Z m Q 0 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C 0 x M C 0 w N l Q y M D o z O D o 0 M y 4 y M j A 0 O T g 3 W i I g L z 4 8 R W 5 0 c n k g V H l w Z T 0 i R m l s b E N v b H V t b l R 5 c G V z I i B W Y W x 1 Z T 0 i c 0 F 3 W U d C Z 1 l H Q V F Z S E F R R U d C a E V S R V F Z R 0 J n W T 0 i I C 8 + P E V u d H J 5 I F R 5 c G U 9 I k Z p b G x D b 2 x 1 b W 5 O Y W 1 l c y I g V m F s d W U 9 I n N b J n F 1 b 3 Q 7 a m 9 i X 2 l u Z G V 4 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U m c X V v d D s s J n F 1 b 3 Q 7 a m 9 i X 2 5 v X 2 R l Z 3 J l Z V 9 t Z W 5 0 a W 9 u J n F 1 b 3 Q 7 L C Z x d W 9 0 O 2 p v Y l 9 o Z W F s d G h f a W 5 z d X J h b m N l J n F 1 b 3 Q 7 L C Z x d W 9 0 O 2 p v Y l 9 j b 3 V u d H J 5 J n F 1 b 3 Q 7 L C Z x d W 9 0 O 3 N h b G F y e V 9 y Y X R l J n F 1 b 3 Q 7 L C Z x d W 9 0 O 3 N h b G F y e V 9 5 Z W F y X 2 F 2 Z y Z x d W 9 0 O y w m c X V v d D t z Y W x h c n l f a G 9 1 c l 9 h d m c m c X V v d D s s J n F 1 b 3 Q 7 c 2 F s Y X J 5 X 2 h v d X J f Y W R q J n F 1 b 3 Q 7 L C Z x d W 9 0 O 2 N v b X B h b n l f b m F t Z S Z x d W 9 0 O y w m c X V v d D t q b 2 J f c 2 t p b G x z J n F 1 b 3 Q 7 L C Z x d W 9 0 O 2 p v Y l 9 z a 2 l s b H N f M X N 0 J n F 1 b 3 Q 7 L C Z x d W 9 0 O 2 p v Y l 9 z d G F 0 Z S Z x d W 9 0 O 1 0 i I C 8 + P E V u d H J 5 I F R 5 c G U 9 I k Z p b G x T d G F 0 d X M i I F Z h b H V l P S J z Q 2 9 t c G x l d G U i I C 8 + P E V u d H J 5 I F R 5 c G U 9 I l J l Y 2 9 2 Z X J 5 V G F y Z 2 V 0 U m 9 3 I i B W Y W x 1 Z T 0 i b D E i I C 8 + P E V u d H J 5 I F R 5 c G U 9 I l J l Y 2 9 2 Z X J 5 V G F y Z 2 V 0 Q 2 9 s d W 1 u I i B W Y W x 1 Z T 0 i b D E i I C 8 + P E V u d H J 5 I F R 5 c G U 9 I l J l Y 2 9 2 Z X J 5 V G F y Z 2 V 0 U 2 h l Z X Q i I F Z h b H V l P S J z Z G F 0 Y V 9 q b 2 J z X 2 1 v b n R o b H k i I C 8 + P E V u d H J 5 I F R 5 c G U 9 I k Z p b G x D b 3 V u d C I g V m F s d W U 9 I m w z M j Y y O C I g L z 4 8 R W 5 0 c n k g V H l w Z T 0 i U m V s Y X R p b 2 5 z a G l w S W 5 m b 0 N v b n R h a W 5 l c i I g V m F s d W U 9 I n N 7 J n F 1 b 3 Q 7 Y 2 9 s d W 1 u Q 2 9 1 b n Q m c X V v d D s 6 M j A s J n F 1 b 3 Q 7 a 2 V 5 Q 2 9 s d W 1 u T m F t Z X M m c X V v d D s 6 W 1 0 s J n F 1 b 3 Q 7 c X V l c n l S Z W x h d G l v b n N o a X B z J n F 1 b 3 Q 7 O l t d L C Z x d W 9 0 O 2 N v b H V t b k l k Z W 5 0 a X R p Z X M m c X V v d D s 6 W y Z x d W 9 0 O 1 N l Y 3 R p b 2 4 x L 2 R h d G F f a m 9 i c 1 9 t b 2 5 0 a G x 5 L 0 F k Z G V k I E l u Z G V 4 L n t q b 2 J f a W 5 k Z X g s M T h 9 J n F 1 b 3 Q 7 L C Z x d W 9 0 O 1 N l Y 3 R p b 2 4 x L 2 R h d G F f a m 9 i c 1 9 t b 2 5 0 a G x 5 L 0 F k Z G V k I E l u Z G V 4 L n t q b 2 J f d G l 0 b G V f c 2 h v c n Q s M H 0 m c X V v d D s s J n F 1 b 3 Q 7 U 2 V j d G l v b j E v Z G F 0 Y V 9 q b 2 J z X 2 1 v b n R o b H k v Q W R k Z W Q g S W 5 k Z X g u e 2 p v Y l 9 0 a X R s Z S w x f S Z x d W 9 0 O y w m c X V v d D t T Z W N 0 a W 9 u M S 9 k Y X R h X 2 p v Y n N f b W 9 u d G h s e S 9 B Z G R l Z C B J b m R l e C 5 7 a m 9 i X 2 x v Y 2 F 0 a W 9 u L D J 9 J n F 1 b 3 Q 7 L C Z x d W 9 0 O 1 N l Y 3 R p b 2 4 x L 2 R h d G F f a m 9 i c 1 9 t b 2 5 0 a G x 5 L 0 F k Z G V k I E l u Z G V 4 L n t q b 2 J f d m l h L D N 9 J n F 1 b 3 Q 7 L C Z x d W 9 0 O 1 N l Y 3 R p b 2 4 x L 2 R h d G F f a m 9 i c 1 9 t b 2 5 0 a G x 5 L 0 F k Z G V k I E l u Z G V 4 L n t q b 2 J f c 2 N o Z W R 1 b G V f d H l w Z S w 0 f S Z x d W 9 0 O y w m c X V v d D t T Z W N 0 a W 9 u M S 9 k Y X R h X 2 p v Y n N f b W 9 u d G h s e S 9 B Z G R l Z C B J b m R l e C 5 7 a m 9 i X 3 d v c m t f Z n J v b V 9 o b 2 1 l L D V 9 J n F 1 b 3 Q 7 L C Z x d W 9 0 O 1 N l Y 3 R p b 2 4 x L 2 R h d G F f a m 9 i c 1 9 t b 2 5 0 a G x 5 L 0 F k Z G V k I E l u Z G V 4 L n t z Z W F y Y 2 h f b G 9 j Y X R p b 2 4 s N n 0 m c X V v d D s s J n F 1 b 3 Q 7 U 2 V j d G l v b j E v Z G F 0 Y V 9 q b 2 J z X 2 1 v b n R o b H k v Q W R k Z W Q g S W 5 k Z X g u e 2 p v Y l 9 w b 3 N 0 Z W R f Z G F 0 Z S w 3 f S Z x d W 9 0 O y w m c X V v d D t T Z W N 0 a W 9 u M S 9 k Y X R h X 2 p v Y n N f b W 9 u d G h s e S 9 B Z G R l Z C B J b m R l e C 5 7 a m 9 i X 2 5 v X 2 R l Z 3 J l Z V 9 t Z W 5 0 a W 9 u L D h 9 J n F 1 b 3 Q 7 L C Z x d W 9 0 O 1 N l Y 3 R p b 2 4 x L 2 R h d G F f a m 9 i c 1 9 t b 2 5 0 a G x 5 L 0 F k Z G V k I E l u Z G V 4 L n t q b 2 J f a G V h b H R o X 2 l u c 3 V y Y W 5 j Z S w 5 f S Z x d W 9 0 O y w m c X V v d D t T Z W N 0 a W 9 u M S 9 k Y X R h X 2 p v Y n N f b W 9 u d G h s e S 9 B Z G R l Z C B J b m R l e C 5 7 a m 9 i X 2 N v d W 5 0 c n k s M T B 9 J n F 1 b 3 Q 7 L C Z x d W 9 0 O 1 N l Y 3 R p b 2 4 x L 2 R h d G F f a m 9 i c 1 9 t b 2 5 0 a G x 5 L 0 F k Z G V k I E l u Z G V 4 L n t z Y W x h c n l f c m F 0 Z S w x M X 0 m c X V v d D s s J n F 1 b 3 Q 7 U 2 V j d G l v b j E v Z G F 0 Y V 9 q b 2 J z X 2 1 v b n R o b H k v Q W R k Z W Q g S W 5 k Z X g u e 3 N h b G F y e V 9 5 Z W F y X 2 F 2 Z y w x M n 0 m c X V v d D s s J n F 1 b 3 Q 7 U 2 V j d G l v b j E v Z G F 0 Y V 9 q b 2 J z X 2 1 v b n R o b H k v Q W R k Z W Q g S W 5 k Z X g u e 3 N h b G F y e V 9 o b 3 V y X 2 F 2 Z y w x M 3 0 m c X V v d D s s J n F 1 b 3 Q 7 U 2 V j d G l v b j E v Z G F 0 Y V 9 q b 2 J z X 2 1 v b n R o b H k v Q W R k Z W Q g S W 5 k Z X g u e 3 N h b G F y e V 9 o b 3 V y X 2 F k a i w x N 3 0 m c X V v d D s s J n F 1 b 3 Q 7 U 2 V j d G l v b j E v Z G F 0 Y V 9 q b 2 J z X 2 1 v b n R o b H k v Q W R k Z W Q g S W 5 k Z X g u e 2 N v b X B h b n l f b m F t Z S w x N H 0 m c X V v d D s s J n F 1 b 3 Q 7 U 2 V j d G l v b j E v Z G F 0 Y V 9 q b 2 J z X 2 1 v b n R o b H k v Q W R k Z W Q g S W 5 k Z X g u e 2 p v Y l 9 z a 2 l s b H M s M T V 9 J n F 1 b 3 Q 7 L C Z x d W 9 0 O 1 N l Y 3 R p b 2 4 x L 2 R h d G F f a m 9 i c 1 9 t b 2 5 0 a G x 5 L 0 F k Z G V k I E l u Z G V 4 L n t q b 2 J f c 2 t p b G x z X z F z d C w x N n 0 m c X V v d D s s J n F 1 b 3 Q 7 U 2 V j d G l v b j E v Z G F 0 Y V 9 q b 2 J z X 2 1 v b n R o b H k v N y 4 1 L j M g R X h 0 c m F j d C B q b 2 J f c 3 R h d G V f d j M u e 2 p v Y l 9 z d G F 0 Z S w y M X 0 m c X V v d D t d L C Z x d W 9 0 O 0 N v b H V t b k N v d W 5 0 J n F 1 b 3 Q 7 O j I w L C Z x d W 9 0 O 0 t l e U N v b H V t b k 5 h b W V z J n F 1 b 3 Q 7 O l t d L C Z x d W 9 0 O 0 N v b H V t b k l k Z W 5 0 a X R p Z X M m c X V v d D s 6 W y Z x d W 9 0 O 1 N l Y 3 R p b 2 4 x L 2 R h d G F f a m 9 i c 1 9 t b 2 5 0 a G x 5 L 0 F k Z G V k I E l u Z G V 4 L n t q b 2 J f a W 5 k Z X g s M T h 9 J n F 1 b 3 Q 7 L C Z x d W 9 0 O 1 N l Y 3 R p b 2 4 x L 2 R h d G F f a m 9 i c 1 9 t b 2 5 0 a G x 5 L 0 F k Z G V k I E l u Z G V 4 L n t q b 2 J f d G l 0 b G V f c 2 h v c n Q s M H 0 m c X V v d D s s J n F 1 b 3 Q 7 U 2 V j d G l v b j E v Z G F 0 Y V 9 q b 2 J z X 2 1 v b n R o b H k v Q W R k Z W Q g S W 5 k Z X g u e 2 p v Y l 9 0 a X R s Z S w x f S Z x d W 9 0 O y w m c X V v d D t T Z W N 0 a W 9 u M S 9 k Y X R h X 2 p v Y n N f b W 9 u d G h s e S 9 B Z G R l Z C B J b m R l e C 5 7 a m 9 i X 2 x v Y 2 F 0 a W 9 u L D J 9 J n F 1 b 3 Q 7 L C Z x d W 9 0 O 1 N l Y 3 R p b 2 4 x L 2 R h d G F f a m 9 i c 1 9 t b 2 5 0 a G x 5 L 0 F k Z G V k I E l u Z G V 4 L n t q b 2 J f d m l h L D N 9 J n F 1 b 3 Q 7 L C Z x d W 9 0 O 1 N l Y 3 R p b 2 4 x L 2 R h d G F f a m 9 i c 1 9 t b 2 5 0 a G x 5 L 0 F k Z G V k I E l u Z G V 4 L n t q b 2 J f c 2 N o Z W R 1 b G V f d H l w Z S w 0 f S Z x d W 9 0 O y w m c X V v d D t T Z W N 0 a W 9 u M S 9 k Y X R h X 2 p v Y n N f b W 9 u d G h s e S 9 B Z G R l Z C B J b m R l e C 5 7 a m 9 i X 3 d v c m t f Z n J v b V 9 o b 2 1 l L D V 9 J n F 1 b 3 Q 7 L C Z x d W 9 0 O 1 N l Y 3 R p b 2 4 x L 2 R h d G F f a m 9 i c 1 9 t b 2 5 0 a G x 5 L 0 F k Z G V k I E l u Z G V 4 L n t z Z W F y Y 2 h f b G 9 j Y X R p b 2 4 s N n 0 m c X V v d D s s J n F 1 b 3 Q 7 U 2 V j d G l v b j E v Z G F 0 Y V 9 q b 2 J z X 2 1 v b n R o b H k v Q W R k Z W Q g S W 5 k Z X g u e 2 p v Y l 9 w b 3 N 0 Z W R f Z G F 0 Z S w 3 f S Z x d W 9 0 O y w m c X V v d D t T Z W N 0 a W 9 u M S 9 k Y X R h X 2 p v Y n N f b W 9 u d G h s e S 9 B Z G R l Z C B J b m R l e C 5 7 a m 9 i X 2 5 v X 2 R l Z 3 J l Z V 9 t Z W 5 0 a W 9 u L D h 9 J n F 1 b 3 Q 7 L C Z x d W 9 0 O 1 N l Y 3 R p b 2 4 x L 2 R h d G F f a m 9 i c 1 9 t b 2 5 0 a G x 5 L 0 F k Z G V k I E l u Z G V 4 L n t q b 2 J f a G V h b H R o X 2 l u c 3 V y Y W 5 j Z S w 5 f S Z x d W 9 0 O y w m c X V v d D t T Z W N 0 a W 9 u M S 9 k Y X R h X 2 p v Y n N f b W 9 u d G h s e S 9 B Z G R l Z C B J b m R l e C 5 7 a m 9 i X 2 N v d W 5 0 c n k s M T B 9 J n F 1 b 3 Q 7 L C Z x d W 9 0 O 1 N l Y 3 R p b 2 4 x L 2 R h d G F f a m 9 i c 1 9 t b 2 5 0 a G x 5 L 0 F k Z G V k I E l u Z G V 4 L n t z Y W x h c n l f c m F 0 Z S w x M X 0 m c X V v d D s s J n F 1 b 3 Q 7 U 2 V j d G l v b j E v Z G F 0 Y V 9 q b 2 J z X 2 1 v b n R o b H k v Q W R k Z W Q g S W 5 k Z X g u e 3 N h b G F y e V 9 5 Z W F y X 2 F 2 Z y w x M n 0 m c X V v d D s s J n F 1 b 3 Q 7 U 2 V j d G l v b j E v Z G F 0 Y V 9 q b 2 J z X 2 1 v b n R o b H k v Q W R k Z W Q g S W 5 k Z X g u e 3 N h b G F y e V 9 o b 3 V y X 2 F 2 Z y w x M 3 0 m c X V v d D s s J n F 1 b 3 Q 7 U 2 V j d G l v b j E v Z G F 0 Y V 9 q b 2 J z X 2 1 v b n R o b H k v Q W R k Z W Q g S W 5 k Z X g u e 3 N h b G F y e V 9 o b 3 V y X 2 F k a i w x N 3 0 m c X V v d D s s J n F 1 b 3 Q 7 U 2 V j d G l v b j E v Z G F 0 Y V 9 q b 2 J z X 2 1 v b n R o b H k v Q W R k Z W Q g S W 5 k Z X g u e 2 N v b X B h b n l f b m F t Z S w x N H 0 m c X V v d D s s J n F 1 b 3 Q 7 U 2 V j d G l v b j E v Z G F 0 Y V 9 q b 2 J z X 2 1 v b n R o b H k v Q W R k Z W Q g S W 5 k Z X g u e 2 p v Y l 9 z a 2 l s b H M s M T V 9 J n F 1 b 3 Q 7 L C Z x d W 9 0 O 1 N l Y 3 R p b 2 4 x L 2 R h d G F f a m 9 i c 1 9 t b 2 5 0 a G x 5 L 0 F k Z G V k I E l u Z G V 4 L n t q b 2 J f c 2 t p b G x z X z F z d C w x N n 0 m c X V v d D s s J n F 1 b 3 Q 7 U 2 V j d G l v b j E v Z G F 0 Y V 9 q b 2 J z X 2 1 v b n R o b H k v N y 4 1 L j M g R X h 0 c m F j d C B q b 2 J f c 3 R h d G V f d j M u e 2 p v Y l 9 z d G F 0 Z S w y M X 0 m c X V v d D t d L C Z x d W 9 0 O 1 J l b G F 0 a W 9 u c 2 h p c E l u Z m 8 m c X V v d D s 6 W 1 1 9 I i A v P j x F b n R y e S B U e X B l P S J B Z G R l Z F R v R G F 0 Y U 1 v Z G V s I i B W Y W x 1 Z T 0 i b D E i I C 8 + P C 9 T d G F i b G V F b n R y a W V z P j w v S X R l b T 4 8 S X R l b T 4 8 S X R l b U x v Y 2 F 0 a W 9 u P j x J d G V t V H l w Z T 5 G b 3 J t d W x h P C 9 J d G V t V H l w Z T 4 8 S X R l b V B h d G g + U 2 V j d G l v b j E v Z G F 0 Y V 9 q b 2 J z X 2 1 v b n R o b H k 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U 0 O G N h N j V h L T Q 4 M W M t N D Y x Z i 1 h M m I y L T B h O D I z Y m Z l O D F l M C I g L z 4 8 R W 5 0 c n k g V H l w Z T 0 i T G 9 h Z F R v U m V w b 3 J 0 R G l z Y W J s Z W Q i I F Z h b H V l P S J s M S I g L z 4 8 R W 5 0 c n k g V H l w Z T 0 i U X V l c n l H c m 9 1 c E l E I i B W Y W x 1 Z T 0 i c z M y M D Q 5 Z j g z L T N k N z A t N G I 4 M S 0 5 O G Y 2 L T E x M D d i N D U w M T B k N 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w L T A 0 V D I y O j I 4 O j U 4 L j g 3 N z E y N D R 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U X V l c n l J R C I g V m F s d W U 9 I n M w Y T M 1 Y j F k M i 0 1 N T h i L T R k M W U t Y T c z Y S 1 i Y j A w Y j h m Y j A z Z T g i I C 8 + P E V u d H J 5 I F R 5 c G U 9 I k x v Y W R l Z F R v Q W 5 h b H l z a X N T Z X J 2 a W N l c y I g V m F s d W U 9 I m w w I i A v P j x F b n R y e S B U e X B l P S J B Z G R l Z F R v R G F 0 Y U 1 v Z G V s I i B W Y W x 1 Z T 0 i b D A i I C 8 + P E V u d H J 5 I F R 5 c G U 9 I k x v Y W R U b 1 J l c G 9 y d E R p c 2 F i b G V k I i B W Y W x 1 Z T 0 i b D E i I C 8 + P E V u d H J 5 I F R 5 c G U 9 I l F 1 Z X J 5 R 3 J v d X B J R C I g V m F s d W U 9 I n M z M j A 0 O W Y 4 M y 0 z Z D c w L T R i O D E t O T h m N i 0 x M T A 3 Y j Q 1 M D E w Z D 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R m l s b E x h c 3 R V c G R h d G V k I i B W Y W x 1 Z T 0 i Z D I w M j Q t M T A t M D Z U M j A 6 M T c 6 M z k u M D I 1 N z g 4 O F 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2 Z k M m M z N T A 1 L T I z Z j M t N D U 1 M C 0 4 Y W N l L T F k N z F l O W I w N D E 5 Y S I g L z 4 8 R W 5 0 c n k g V H l w Z T 0 i T G 9 h Z F R v U m V w b 3 J 0 R G l z Y W J s Z W Q i I F Z h b H V l P S J s M S I g L z 4 8 R W 5 0 c n k g V H l w Z T 0 i U X V l c n l H c m 9 1 c E l E I i B W Y W x 1 Z T 0 i c z h h N z J j N 2 I 4 L T A 3 Z j Y t N D I 4 N C 1 i Y T c w L T c 2 N m M 2 Y W M 0 M T g 2 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A t M D Z U M j A 6 M T c 6 M z g u O T k 4 N j Y 1 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N z V h O G F m M T A t Y j Q 3 M y 0 0 M z k x L W I 5 N 2 Q t Y m E w N z Y 4 N 2 E 3 M j A 4 I i A v P j x F b n R y e S B U e X B l P S J R d W V y e U d y b 3 V w S U Q i I F Z h b H V l P S J z M z I w N D l m O D M t M 2 Q 3 M C 0 0 Y j g x L T k 4 Z j Y t M T E w N 2 I 0 N T A x M G Q 1 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A t M D R U M j I 6 M j g 6 N T g u O D k 0 M D U 5 N 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k Y X R h X 2 p v Y n N f b W 9 u d G h s e S 9 G a W x 0 Z X J l Z C U y M E h p Z G R l b i U y M E Z p b G V z M T w v S X R l b V B h d G g + P C 9 J d G V t T G 9 j Y X R p b 2 4 + P F N 0 Y W J s Z U V u d H J p Z X M g L z 4 8 L 0 l 0 Z W 0 + P E l 0 Z W 0 + P E l 0 Z W 1 M b 2 N h d G l v b j 4 8 S X R l b V R 5 c G U + R m 9 y b X V s Y T w v S X R l b V R 5 c G U + P E l 0 Z W 1 Q Y X R o P l N l Y 3 R p b 2 4 x L 2 R h d G F f a m 9 i c 1 9 t b 2 5 0 a G x 5 L 0 l u d m 9 r Z S U y M E N 1 c 3 R v b S U y M E Z 1 b m N 0 a W 9 u M T w v S X R l b V B h d G g + P C 9 J d G V t T G 9 j Y X R p b 2 4 + P F N 0 Y W J s Z U V u d H J p Z X M g L z 4 8 L 0 l 0 Z W 0 + P E l 0 Z W 0 + P E l 0 Z W 1 M b 2 N h d G l v b j 4 8 S X R l b V R 5 c G U + R m 9 y b X V s Y T w v S X R l b V R 5 c G U + P E l 0 Z W 1 Q Y X R o P l N l Y 3 R p b 2 4 x L 2 R h d G F f a m 9 i c 1 9 t b 2 5 0 a G x 5 L 1 J l b m F t Z W Q l M j B D b 2 x 1 b W 5 z M T w v S X R l b V B h d G g + P C 9 J d G V t T G 9 j Y X R p b 2 4 + P F N 0 Y W J s Z U V u d H J p Z X M g L z 4 8 L 0 l 0 Z W 0 + P E l 0 Z W 0 + P E l 0 Z W 1 M b 2 N h d G l v b j 4 8 S X R l b V R 5 c G U + R m 9 y b X V s Y T w v S X R l b V R 5 c G U + P E l 0 Z W 1 Q Y X R o P l N l Y 3 R p b 2 4 x L 2 R h d G F f a m 9 i c 1 9 t b 2 5 0 a G x 5 L 1 J l b W 9 2 Z W Q l M j B P d G h l c i U y M E N v b H V t b n M x P C 9 J d G V t U G F 0 a D 4 8 L 0 l 0 Z W 1 M b 2 N h d G l v b j 4 8 U 3 R h Y m x l R W 5 0 c m l l c y A v P j w v S X R l b T 4 8 S X R l b T 4 8 S X R l b U x v Y 2 F 0 a W 9 u P j x J d G V t V H l w Z T 5 G b 3 J t d W x h P C 9 J d G V t V H l w Z T 4 8 S X R l b V B h d G g + U 2 V j d G l v b j E v Z G F 0 Y V 9 q b 2 J z X 2 1 v b n R o b H k v R X h w Y W 5 k Z W Q l M j B U Y W J s Z S U y M E N v b H V t b j E 8 L 0 l 0 Z W 1 Q Y X R o P j w v S X R l b U x v Y 2 F 0 a W 9 u P j x T d G F i b G V F b n R y a W V z I C 8 + P C 9 J d G V t P j x J d G V t P j x J d G V t T G 9 j Y X R p b 2 4 + P E l 0 Z W 1 U e X B l P k Z v c m 1 1 b G E 8 L 0 l 0 Z W 1 U e X B l P j x J d G V t U G F 0 a D 5 T Z W N 0 a W 9 u M S 9 k Y X R h X 2 p v Y n N f b W 9 u d G h s e S 9 D a G F u Z 2 V k J T I w V H l w Z T w v S X R l b V B h d G g + P C 9 J d G V t T G 9 j Y X R p b 2 4 + P F N 0 Y W J s Z U V u d H J p Z X M g L z 4 8 L 0 l 0 Z W 0 + P E l 0 Z W 0 + P E l 0 Z W 1 M b 2 N h d G l v b j 4 8 S X R l b V R 5 c G U + R m 9 y b X V s Y T w v S X R l b V R 5 c G U + P E l 0 Z W 1 Q Y X R o P l N l Y 3 R p b 2 4 x L 2 R h d G F f a m 9 i c 1 9 t b 2 5 0 a G x 5 L 1 J l b 3 J k Z X J l Z C U y M E N v b H V t b n M 8 L 0 l 0 Z W 1 Q Y X R o P j w v S X R l b U x v Y 2 F 0 a W 9 u P j x T d G F i b G V F b n R y a W V z I C 8 + P C 9 J d G V t P j x J d G V t P j x J d G V t T G 9 j Y X R p b 2 4 + P E l 0 Z W 1 U e X B l P k Z v c m 1 1 b G E 8 L 0 l 0 Z W 1 U e X B l P j x J d G V t U G F 0 a D 5 T Z W N 0 a W 9 u M S 9 k Y X R h X 2 p v Y n N f b W 9 u d G h s e S 9 S Z W 1 v d m V k J T I w R m l s Z S U y M E 5 h b W U l M j B D b 2 x 1 b W 4 8 L 0 l 0 Z W 1 Q Y X R o P j w v S X R l b U x v Y 2 F 0 a W 9 u P j x T d G F i b G V F b n R y a W V z I C 8 + P C 9 J d G V t P j x J d G V t P j x J d G V t T G 9 j Y X R p b 2 4 + P E l 0 Z W 1 U e X B l P k Z v c m 1 1 b G E 8 L 0 l 0 Z W 1 U e X B l P j x J d G V t U G F 0 a D 5 T Z W N 0 a W 9 u M S 9 k Y X R h X 2 p v Y n N f b W 9 u d G h s e S 9 F e H R y Y W N 0 Z W Q l M j A x c 3 Q l M j B T a 2 l s b D w v S X R l b V B h d G g + P C 9 J d G V t T G 9 j Y X R p b 2 4 + P F N 0 Y W J s Z U V u d H J p Z X M g L z 4 8 L 0 l 0 Z W 0 + P E l 0 Z W 0 + P E l 0 Z W 1 M b 2 N h d G l v b j 4 8 S X R l b V R 5 c G U + R m 9 y b X V s Y T w v S X R l b V R 5 c G U + P E l 0 Z W 1 Q Y X R o P l N l Y 3 R p b 2 4 x L 2 R h d G F f a m 9 i c 1 9 t b 2 5 0 a G x 5 L 0 N h b G N 1 b G F 0 Z W Q l M j B z Y W x h c n l f a G 9 1 c l 9 h Z G o 8 L 0 l 0 Z W 1 Q Y X R o P j w v S X R l b U x v Y 2 F 0 a W 9 u P j x T d G F i b G V F b n R y a W V z I C 8 + P C 9 J d G V t P j x J d G V t P j x J d G V t T G 9 j Y X R p b 2 4 + P E l 0 Z W 1 U e X B l P k Z v c m 1 1 b G E 8 L 0 l 0 Z W 1 U e X B l P j x J d G V t U G F 0 a D 5 T Z W N 0 a W 9 u M S 9 k Y X R h X 2 p v Y n N f b W 9 u d G h s e S 9 B Z G R l Z C U y M E l u Z G V 4 P C 9 J d G V t U G F 0 a D 4 8 L 0 l 0 Z W 1 M b 2 N h d G l v b j 4 8 U 3 R h Y m x l R W 5 0 c m l l c y A v P j w v S X R l b T 4 8 S X R l b T 4 8 S X R l b U x v Y 2 F 0 a W 9 u P j x J d G V t V H l w Z T 5 G b 3 J t d W x h P C 9 J d G V t V H l w Z T 4 8 S X R l b V B h d G g + U 2 V j d G l v b j E v Z G F 0 Y V 9 q b 2 J z X 2 1 v b n R o b H k v N y 4 1 L j E l M j B F e G F t c G x l J T I w Q 2 9 s d W 1 u J T I w a m 9 i X 3 N 0 Y X R l X 3 Y x P C 9 J d G V t U G F 0 a D 4 8 L 0 l 0 Z W 1 M b 2 N h d G l v b j 4 8 U 3 R h Y m x l R W 5 0 c m l l c y A v P j w v S X R l b T 4 8 S X R l b T 4 8 S X R l b U x v Y 2 F 0 a W 9 u P j x J d G V t V H l w Z T 5 G b 3 J t d W x h P C 9 J d G V t V H l w Z T 4 8 S X R l b V B h d G g + U 2 V j d G l v b j E v Z G F 0 Y V 9 q b 2 J z X 2 1 v b n R o b H k v N y 4 1 L j I l M j B D d X N 0 b 2 0 l M j B D b 2 x 1 b W 4 l M j B q b 2 J f c 3 R h d G V f d j I 8 L 0 l 0 Z W 1 Q Y X R o P j w v S X R l b U x v Y 2 F 0 a W 9 u P j x T d G F i b G V F b n R y a W V z I C 8 + P C 9 J d G V t P j x J d G V t P j x J d G V t T G 9 j Y X R p b 2 4 + P E l 0 Z W 1 U e X B l P k Z v c m 1 1 b G E 8 L 0 l 0 Z W 1 U e X B l P j x J d G V t U G F 0 a D 5 T Z W N 0 a W 9 u M S 9 k Y X R h X 2 p v Y n N f b W 9 u d G h s e S 8 3 L j U u M y U y M E V 4 d H J h Y 3 Q l M j B q b 2 J f c 3 R h d G V f d j M 8 L 0 l 0 Z W 1 Q Y X R o P j w v S X R l b U x v Y 2 F 0 a W 9 u P j x T d G F i b G V F b n R y a W V z I C 8 + P C 9 J d G V t P j x J d G V t P j x J d G V t T G 9 j Y X R p b 2 4 + P E l 0 Z W 1 U e X B l P k Z v c m 1 1 b G E 8 L 0 l 0 Z W 1 U e X B l P j x J d G V t U G F 0 a D 5 T Z W N 0 a W 9 u M S 9 k Y X R h X 2 p v Y n N f b W 9 u d G h s e S 9 S Z W 1 v d m V k J T I w Q 2 9 s d W 1 u c z w v S X R l b V B h d G g + P C 9 J d G V t T G 9 j Y X R p b 2 4 + P F N 0 Y W J s Z U V u d H J p Z X M g L z 4 8 L 0 l 0 Z W 0 + P E l 0 Z W 0 + P E l 0 Z W 1 M b 2 N h d G l v b j 4 8 S X R l b V R 5 c G U + R m 9 y b X V s Y T w v S X R l b V R 5 c G U + P E l 0 Z W 1 Q Y X R o P l N l Y 3 R p b 2 4 x L 2 R h d G F f a m 9 i c 1 9 0 e X B l P C 9 J d G V t U G F 0 a D 4 8 L 0 l 0 Z W 1 M b 2 N h d G l v b j 4 8 U 3 R h Y m x l R W 5 0 c m l l c z 4 8 R W 5 0 c n k g V H l w Z T 0 i U X V l c n l J R C I g V m F s d W U 9 I n N i Z W Y z O T h h M y 0 x Z m N j L T Q 4 N z g t Y j Z h O C 1 k M m I 2 M j k 3 Y z I w M j A 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b m R l e C Z x d W 9 0 O y w m c X V v d D t q b 2 J f d H l w Z S Z x d W 9 0 O 1 0 i I C 8 + P E V u d H J 5 I F R 5 c G U 9 I k Z p b G x D b 2 x 1 b W 5 U e X B l c y I g V m F s d W U 9 I n N B d 1 k 9 I i A v P j x F b n R y e S B U e X B l P S J G a W x s T G F z d F V w Z G F 0 Z W Q i I F Z h b H V l P S J k M j A y N C 0 x M C 0 w N l Q y M D o z O D o y N C 4 3 N j k w N j k 3 W i I g L z 4 8 R W 5 0 c n k g V H l w Z T 0 i R m l s b E V y c m 9 y Q 2 9 1 b n Q i I F Z h b H V l P S J s M C I g L z 4 8 R W 5 0 c n k g V H l w Z T 0 i R m l s b E V y c m 9 y Q 2 9 k Z S I g V m F s d W U 9 I n N V b m t u b 3 d u I i A v P j x F b n R y e S B U e X B l P S J S Z W x h d G l v b n N o a X B J b m Z v Q 2 9 u d G F p b m V y I i B W Y W x 1 Z T 0 i c 3 s m c X V v d D t j b 2 x 1 b W 5 D b 3 V u d C Z x d W 9 0 O z o y L C Z x d W 9 0 O 2 t l e U N v b H V t b k 5 h b W V z J n F 1 b 3 Q 7 O l t d L C Z x d W 9 0 O 3 F 1 Z X J 5 U m V s Y X R p b 2 5 z a G l w c y Z x d W 9 0 O z p b X S w m c X V v d D t j b 2 x 1 b W 5 J Z G V u d G l 0 a W V z J n F 1 b 3 Q 7 O l s m c X V v d D t T Z W N 0 a W 9 u M S 9 k Y X R h X 2 p v Y n N f d H l w Z S 9 V b n B p d m 9 0 Z W Q g Q 2 9 s d W 1 u c y 5 7 a m 9 i X 2 l u Z G V 4 L D B 9 J n F 1 b 3 Q 7 L C Z x d W 9 0 O 1 N l Y 3 R p b 2 4 x L 2 R h d G F f a m 9 i c 1 9 0 e X B l L 1 R y a W 1 t Z W Q g V G V 4 d C 5 7 a m 9 i X 3 R 5 c G U s M T l 9 J n F 1 b 3 Q 7 X S w m c X V v d D t D b 2 x 1 b W 5 D b 3 V u d C Z x d W 9 0 O z o y L C Z x d W 9 0 O 0 t l e U N v b H V t b k 5 h b W V z J n F 1 b 3 Q 7 O l t d L C Z x d W 9 0 O 0 N v b H V t b k l k Z W 5 0 a X R p Z X M m c X V v d D s 6 W y Z x d W 9 0 O 1 N l Y 3 R p b 2 4 x L 2 R h d G F f a m 9 i c 1 9 0 e X B l L 1 V u c G l 2 b 3 R l Z C B D b 2 x 1 b W 5 z L n t q b 2 J f a W 5 k Z X g s M H 0 m c X V v d D s s J n F 1 b 3 Q 7 U 2 V j d G l v b j E v Z G F 0 Y V 9 q b 2 J z X 3 R 5 c G U v V H J p b W 1 l Z C B U Z X h 0 L n t q b 2 J f d H l w Z S w x O X 0 m c X V v d D t d L C Z x d W 9 0 O 1 J l b G F 0 a W 9 u c 2 h p c E l u Z m 8 m c X V v d D s 6 W 1 1 9 I i A v P j x F b n R y e S B U e X B l P S J G a W x s Q 2 9 1 b n Q i I F Z h b H V l P S J s M z U z O D Y i I C 8 + P E V u d H J 5 I F R 5 c G U 9 I l J l Y 2 9 2 Z X J 5 V G F y Z 2 V 0 U 2 h l Z X Q i I F Z h b H V l P S J z Z G F 0 Y V 9 q b 2 J z X 3 R 5 c G U i I C 8 + P E V u d H J 5 I F R 5 c G U 9 I l J l Y 2 9 2 Z X J 5 V G F y Z 2 V 0 Q 2 9 s d W 1 u I i B W Y W x 1 Z T 0 i b D E i I C 8 + P E V u d H J 5 I F R 5 c G U 9 I l J l Y 2 9 2 Z X J 5 V G F y Z 2 V 0 U m 9 3 I i B W Y W x 1 Z T 0 i b D E i I C 8 + P E V u d H J 5 I F R 5 c G U 9 I k F k Z G V k V G 9 E Y X R h T W 9 k Z W w i I F Z h b H V l P S J s M S I g L z 4 8 L 1 N 0 Y W J s Z U V u d H J p Z X M + P C 9 J d G V t P j x J d G V t P j x J d G V t T G 9 j Y X R p b 2 4 + P E l 0 Z W 1 U e X B l P k Z v c m 1 1 b G E 8 L 0 l 0 Z W 1 U e X B l P j x J d G V t U G F 0 a D 5 T Z W N 0 a W 9 u M S 9 k Y X R h X 2 p v Y n N f d H l w Z S 9 T b 3 V y Y 2 U 8 L 0 l 0 Z W 1 Q Y X R o P j w v S X R l b U x v Y 2 F 0 a W 9 u P j x T d G F i b G V F b n R y a W V z I C 8 + P C 9 J d G V t P j x J d G V t P j x J d G V t T G 9 j Y X R p b 2 4 + P E l 0 Z W 1 U e X B l P k Z v c m 1 1 b G E 8 L 0 l 0 Z W 1 U e X B l P j x J d G V t U G F 0 a D 5 T Z W N 0 a W 9 u M S 9 k Y X R h X 2 p v Y n N f d H l w Z S 9 S Z X B s Y W N l Z C U y M F Z h b H V l P C 9 J d G V t U G F 0 a D 4 8 L 0 l 0 Z W 1 M b 2 N h d G l v b j 4 8 U 3 R h Y m x l R W 5 0 c m l l c y A v P j w v S X R l b T 4 8 S X R l b T 4 8 S X R l b U x v Y 2 F 0 a W 9 u P j x J d G V t V H l w Z T 5 G b 3 J t d W x h P C 9 J d G V t V H l w Z T 4 8 S X R l b V B h d G g + U 2 V j d G l v b j E v Z G F 0 Y V 9 q b 2 J z X 3 R 5 c G U v U m V w b G F j Z W Q l M j B W Y W x 1 Z T E 8 L 0 l 0 Z W 1 Q Y X R o P j w v S X R l b U x v Y 2 F 0 a W 9 u P j x T d G F i b G V F b n R y a W V z I C 8 + P C 9 J d G V t P j x J d G V t P j x J d G V t T G 9 j Y X R p b 2 4 + P E l 0 Z W 1 U e X B l P k Z v c m 1 1 b G E 8 L 0 l 0 Z W 1 U e X B l P j x J d G V t U G F 0 a D 5 T Z W N 0 a W 9 u M S 9 k Y X R h X 2 p v Y n N f d H l w Z S 9 T c G x p d C U y M E N v b H V t b i U y M G J 5 J T I w R G V s a W 1 p d G V y P C 9 J d G V t U G F 0 a D 4 8 L 0 l 0 Z W 1 M b 2 N h d G l v b j 4 8 U 3 R h Y m x l R W 5 0 c m l l c y A v P j w v S X R l b T 4 8 S X R l b T 4 8 S X R l b U x v Y 2 F 0 a W 9 u P j x J d G V t V H l w Z T 5 G b 3 J t d W x h P C 9 J d G V t V H l w Z T 4 8 S X R l b V B h d G g + U 2 V j d G l v b j E v Z G F 0 Y V 9 q b 2 J z X 3 R 5 c G U v Q 2 h h b m d l Z C U y M F R 5 c G U 8 L 0 l 0 Z W 1 Q Y X R o P j w v S X R l b U x v Y 2 F 0 a W 9 u P j x T d G F i b G V F b n R y a W V z I C 8 + P C 9 J d G V t P j x J d G V t P j x J d G V t T G 9 j Y X R p b 2 4 + P E l 0 Z W 1 U e X B l P k Z v c m 1 1 b G E 8 L 0 l 0 Z W 1 U e X B l P j x J d G V t U G F 0 a D 5 T Z W N 0 a W 9 u M S 9 k Y X R h X 2 p v Y n N f d H l w Z S 9 V b n B p d m 9 0 Z W Q l M j B D b 2 x 1 b W 5 z P C 9 J d G V t U G F 0 a D 4 8 L 0 l 0 Z W 1 M b 2 N h d G l v b j 4 8 U 3 R h Y m x l R W 5 0 c m l l c y A v P j w v S X R l b T 4 8 S X R l b T 4 8 S X R l b U x v Y 2 F 0 a W 9 u P j x J d G V t V H l w Z T 5 G b 3 J t d W x h P C 9 J d G V t V H l w Z T 4 8 S X R l b V B h d G g + U 2 V j d G l v b j E v Z G F 0 Y V 9 q b 2 J z X 3 R 5 c G U v U m V t b 3 Z l Z C U y M E N v b H V t b n M 8 L 0 l 0 Z W 1 Q Y X R o P j w v S X R l b U x v Y 2 F 0 a W 9 u P j x T d G F i b G V F b n R y a W V z I C 8 + P C 9 J d G V t P j x J d G V t P j x J d G V t T G 9 j Y X R p b 2 4 + P E l 0 Z W 1 U e X B l P k Z v c m 1 1 b G E 8 L 0 l 0 Z W 1 U e X B l P j x J d G V t U G F 0 a D 5 T Z W N 0 a W 9 u M S 9 k Y X R h X 2 p v Y n N f d H l w Z S 9 U c m l t b W V k J T I w V G V 4 d D w v S X R l b V B h d G g + P C 9 J d G V t T G 9 j Y X R p b 2 4 + P F N 0 Y W J s Z U V u d H J p Z X M g L z 4 8 L 0 l 0 Z W 0 + P E l 0 Z W 0 + P E l 0 Z W 1 M b 2 N h d G l v b j 4 8 S X R l b V R 5 c G U + R m 9 y b X V s Y T w v S X R l b V R 5 c G U + P E l 0 Z W 1 Q Y X R o P l N l Y 3 R p b 2 4 x L 2 R h d G F f a m 9 i c 1 9 0 e X B l L 1 J l b W 9 2 Z W Q l M j B P d G h l c i U y M E N v b H V t b n M 8 L 0 l 0 Z W 1 Q Y X R o P j w v S X R l b U x v Y 2 F 0 a W 9 u P j x T d G F i b G V F b n R y a W V z I C 8 + P C 9 J d G V t P j w v S X R l b X M + P C 9 M b 2 N h b F B h Y 2 t h Z 2 V N Z X R h Z G F 0 Y U Z p b G U + F g A A A F B L B Q Y A A A A A A A A A A A A A A A A A A A A A A A A m A Q A A A Q A A A N C M n d 8 B F d E R j H o A w E / C l + s B A A A A A e 0 O 3 / V K z k G I g G H r W q K a o g A A A A A C A A A A A A A Q Z g A A A A E A A C A A A A A t m q F j j b r t H Y t E 0 m x + y 8 E 5 y p t c i C C x q s O H O g P q T 1 8 Z 3 Q A A A A A O g A A A A A I A A C A A A A D B b 5 o W a J W 9 o 7 S / M / b / X g 0 F I u A H K r a D F g 7 c R J g G E c U s z F A A A A A e m Z G V M o s u O j P s o 6 l C C E 8 C 7 a 8 9 d F M g l Y 7 A D w O h b y p f r O L I k N K c Y b n z N f m I 6 r W F y I 7 h L i g w G c J R b d y L S A 8 f b B 9 z e 5 O f v n 6 Q B 9 g U a P N 2 i z l h M U A A A A D O C f 8 z M 2 M + + / k U Z H Z A q s 7 i E Q l G e Z M g X Q 9 o Z H b X F U v F S 2 z k 9 f Q i 3 d Y N Z T F h A V 0 a 3 w t a s H k k b A T c T 3 L 0 H g J v l 3 5 H < / D a t a M a s h u p > 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d a t a _ j o b s _ m o n t h l y _ 6 9 f 9 1 3 5 c - a b 4 4 - 4 b 7 1 - b a c 8 - 0 9 8 1 6 9 1 8 0 e 1 6 " > < C u s t o m C o n t e n t > < ! [ C D A T A [ < T a b l e W i d g e t G r i d S e r i a l i z a t i o n   x m l n s : x s d = " h t t p : / / w w w . w 3 . o r g / 2 0 0 1 / X M L S c h e m a "   x m l n s : x s i = " h t t p : / / w w w . w 3 . o r g / 2 0 0 1 / X M L S c h e m a - i n s t a n c e " > < C o l u m n S u g g e s t e d T y p e   / > < C o l u m n F o r m a t   / > < C o l u m n A c c u r a c y   / > < C o l u m n C u r r e n c y S y m b o l   / > < C o l u m n P o s i t i v e P a t t e r n   / > < C o l u m n N e g a t i v e P a t t e r n   / > < C o l u m n W i d t h s > < i t e m > < k e y > < s t r i n g > j o b _ i n d e x < / s t r i n g > < / k e y > < v a l u e > < i n t > 1 4 0 < / 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s t r i n g > < / k e y > < v a l u e > < i n t > 2 0 7 < / 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s t r i n g > < / k e y > < v a l u e > < i n t > 2 0 1 < / i n t > < / v a l u e > < / i t e m > < i t e m > < k e y > < s t r i n g > c o m p a n y _ n a m e < / s t r i n g > < / k e y > < v a l u e > < i n t > 2 0 3 < / i n t > < / v a l u e > < / i t e m > < i t e m > < k e y > < s t r i n g > j o b _ s k i l l s < / s t r i n g > < / k e y > < v a l u e > < i n t > 1 3 6 < / i n t > < / v a l u e > < / i t e m > < i t e m > < k e y > < s t r i n g > j o b _ s k i l l s _ 1 s t < / s t r i n g > < / k e y > < v a l u e > < i n t > 1 7 7 < / i n t > < / v a l u e > < / i t e m > < i t e m > < k e y > < s t r i n g > j o b _ s t a t e < / s t r i n g > < / k e y > < v a l u e > < i n t > 1 3 5 < / i n t > < / v a l u e > < / i t e m > < i t e m > < k e y > < s t r i n g > j o b _ d a t e < / s t r i n g > < / k e y > < v a l u e > < i n t > 2 5 0 < / i n t > < / v a l u e > < / i t e m > < / C o l u m n W i d t h s > < C o l u m n D i s p l a y I n d e x > < i t e m > < k e y > < s t r i n g > j o b _ i n d e x < / 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s a l a r y _ h o u r _ a v g < / s t r i n g > < / k e y > < v a l u e > < i n t > 1 4 < / i n t > < / v a l u e > < / i t e m > < i t e m > < k e y > < s t r i n g > s a l a r y _ h o u r _ a d j < / s t r i n g > < / k e y > < v a l u e > < i n t > 1 5 < / i n t > < / v a l u e > < / i t e m > < i t e m > < k e y > < s t r i n g > c o m p a n y _ n a m e < / s t r i n g > < / k e y > < v a l u e > < i n t > 1 6 < / i n t > < / v a l u e > < / i t e m > < i t e m > < k e y > < s t r i n g > j o b _ s k i l l s < / s t r i n g > < / k e y > < v a l u e > < i n t > 1 7 < / i n t > < / v a l u e > < / i t e m > < i t e m > < k e y > < s t r i n g > j o b _ s k i l l s _ 1 s t < / s t r i n g > < / k e y > < v a l u e > < i n t > 1 8 < / i n t > < / v a l u e > < / i t e m > < i t e m > < k e y > < s t r i n g > j o b _ s t a t e < / s t r i n g > < / k e y > < v a l u e > < i n t > 1 9 < / i n t > < / v a l u e > < / i t e m > < i t e m > < k e y > < s t r i n g > j o b _ d a t e < / s t r i n g > < / k e y > < v a l u e > < i n t > 2 0 < / i n t > < / v a l u e > < / i t e m > < / C o l u m n D i s p l a y I n d e x > < C o l u m n F r o z e n   / > < C o l u m n C h e c k e d   / > < C o l u m n F i l t e r   / > < S e l e c t i o n F i l t e r   / > < F i l t e r P a r a m e t e r s   / > < S o r t B y C o l u m n > j o b _ p o s t e d _ d a t e < / S o r t B y C o l u m n > < I s S o r t D e s c e n d i n g > f a l s e < / I s S o r t D e s c e n d i n g > < / T a b l e W i d g e t G r i d S e r i a l i z a t i o n > ] ] > < / C u s t o m C o n t e n t > < / G e m i n i > 
</file>

<file path=customXml/item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3 < / i n t > < / v a l u e > < / i t e m > < i t e m > < k e y > < s t r i n g > Y e a r < / s t r i n g > < / k e y > < v a l u e > < i n t > 9 4 < / i n t > < / v a l u e > < / i t e m > < i t e m > < k e y > < s t r i n g > M o n t h   N u m b e r < / s t r i n g > < / k e y > < v a l u e > < i n t > 1 9 1 < / i n t > < / v a l u e > < / i t e m > < i t e m > < k e y > < s t r i n g > M o n t h < / s t r i n g > < / k e y > < v a l u e > < i n t > 1 0 7 < / i n t > < / v a l u e > < / i t e m > < i t e m > < k e y > < s t r i n g > M M M - Y Y Y Y < / s t r i n g > < / k e y > < v a l u e > < i n t > 1 7 2 < / i n t > < / v a l u e > < / i t e m > < i t e m > < k e y > < s t r i n g > D a y   O f   W e e k   N u m b e r < / s t r i n g > < / k e y > < v a l u e > < i n t > 2 6 1 < / i n t > < / v a l u e > < / i t e m > < i t e m > < k e y > < s t r i n g > D a y   O f   W e e k < / s t r i n g > < / k e y > < v a l u e > < i n t > 1 7 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t y p e _ 9 3 5 e b 7 0 5 - 7 7 d c - 4 f 4 5 - 8 f 2 0 - 6 b a 6 7 6 e c 2 f 6 9 , d a t a _ j o b s _ m o n t h l y _ 6 9 f 9 1 3 5 c - a b 4 4 - 4 b 7 1 - b a c 8 - 0 9 8 1 6 9 1 8 0 e 1 6 , C a l e n d a r ] ] > < / C u s t o m C o n t e n t > < / G e m i n i > 
</file>

<file path=customXml/itemProps1.xml><?xml version="1.0" encoding="utf-8"?>
<ds:datastoreItem xmlns:ds="http://schemas.openxmlformats.org/officeDocument/2006/customXml" ds:itemID="{08EB8AFF-0A8E-4133-A5A9-9C86CC659533}">
  <ds:schemaRefs/>
</ds:datastoreItem>
</file>

<file path=customXml/itemProps10.xml><?xml version="1.0" encoding="utf-8"?>
<ds:datastoreItem xmlns:ds="http://schemas.openxmlformats.org/officeDocument/2006/customXml" ds:itemID="{4D88E3ED-8F40-4521-8743-EC3B595AD8E9}">
  <ds:schemaRefs/>
</ds:datastoreItem>
</file>

<file path=customXml/itemProps11.xml><?xml version="1.0" encoding="utf-8"?>
<ds:datastoreItem xmlns:ds="http://schemas.openxmlformats.org/officeDocument/2006/customXml" ds:itemID="{6A8EA8C6-465C-4268-97AA-F203F81197D6}">
  <ds:schemaRefs/>
</ds:datastoreItem>
</file>

<file path=customXml/itemProps12.xml><?xml version="1.0" encoding="utf-8"?>
<ds:datastoreItem xmlns:ds="http://schemas.openxmlformats.org/officeDocument/2006/customXml" ds:itemID="{68345E7E-BF2E-4581-8703-5F6EC3D75A2F}">
  <ds:schemaRefs/>
</ds:datastoreItem>
</file>

<file path=customXml/itemProps13.xml><?xml version="1.0" encoding="utf-8"?>
<ds:datastoreItem xmlns:ds="http://schemas.openxmlformats.org/officeDocument/2006/customXml" ds:itemID="{A0A00CD8-EC95-4532-BBF4-E4D89CFCE10C}">
  <ds:schemaRefs/>
</ds:datastoreItem>
</file>

<file path=customXml/itemProps14.xml><?xml version="1.0" encoding="utf-8"?>
<ds:datastoreItem xmlns:ds="http://schemas.openxmlformats.org/officeDocument/2006/customXml" ds:itemID="{A6F13F52-04B9-4F60-A4D2-C4C18595AC58}">
  <ds:schemaRefs/>
</ds:datastoreItem>
</file>

<file path=customXml/itemProps15.xml><?xml version="1.0" encoding="utf-8"?>
<ds:datastoreItem xmlns:ds="http://schemas.openxmlformats.org/officeDocument/2006/customXml" ds:itemID="{71F28D44-487E-458D-B0EC-4DCD825EA2FB}">
  <ds:schemaRefs/>
</ds:datastoreItem>
</file>

<file path=customXml/itemProps16.xml><?xml version="1.0" encoding="utf-8"?>
<ds:datastoreItem xmlns:ds="http://schemas.openxmlformats.org/officeDocument/2006/customXml" ds:itemID="{1274143D-C8AC-4B0E-9E13-D630DD11C604}">
  <ds:schemaRefs/>
</ds:datastoreItem>
</file>

<file path=customXml/itemProps17.xml><?xml version="1.0" encoding="utf-8"?>
<ds:datastoreItem xmlns:ds="http://schemas.openxmlformats.org/officeDocument/2006/customXml" ds:itemID="{ED9348AF-1074-4621-BA08-C506F120DFCC}">
  <ds:schemaRefs/>
</ds:datastoreItem>
</file>

<file path=customXml/itemProps18.xml><?xml version="1.0" encoding="utf-8"?>
<ds:datastoreItem xmlns:ds="http://schemas.openxmlformats.org/officeDocument/2006/customXml" ds:itemID="{E5E69C50-0DCB-438E-9910-C52A2DF4C390}">
  <ds:schemaRefs/>
</ds:datastoreItem>
</file>

<file path=customXml/itemProps19.xml><?xml version="1.0" encoding="utf-8"?>
<ds:datastoreItem xmlns:ds="http://schemas.openxmlformats.org/officeDocument/2006/customXml" ds:itemID="{798D1356-429B-459B-81AA-3A107CCCA800}">
  <ds:schemaRefs/>
</ds:datastoreItem>
</file>

<file path=customXml/itemProps2.xml><?xml version="1.0" encoding="utf-8"?>
<ds:datastoreItem xmlns:ds="http://schemas.openxmlformats.org/officeDocument/2006/customXml" ds:itemID="{60E29AF1-BD99-41EC-8A0B-6FBB523C0433}">
  <ds:schemaRefs/>
</ds:datastoreItem>
</file>

<file path=customXml/itemProps3.xml><?xml version="1.0" encoding="utf-8"?>
<ds:datastoreItem xmlns:ds="http://schemas.openxmlformats.org/officeDocument/2006/customXml" ds:itemID="{8676B7C2-B5DE-4ACF-9AD7-2E670387EF47}">
  <ds:schemaRefs>
    <ds:schemaRef ds:uri="http://schemas.microsoft.com/DataMashup"/>
  </ds:schemaRefs>
</ds:datastoreItem>
</file>

<file path=customXml/itemProps4.xml><?xml version="1.0" encoding="utf-8"?>
<ds:datastoreItem xmlns:ds="http://schemas.openxmlformats.org/officeDocument/2006/customXml" ds:itemID="{741396E0-5AAC-4844-9FEC-0F41C1ABF5DD}">
  <ds:schemaRefs/>
</ds:datastoreItem>
</file>

<file path=customXml/itemProps5.xml><?xml version="1.0" encoding="utf-8"?>
<ds:datastoreItem xmlns:ds="http://schemas.openxmlformats.org/officeDocument/2006/customXml" ds:itemID="{8F922C02-8090-46C4-B414-0ED68F30BEC6}">
  <ds:schemaRefs/>
</ds:datastoreItem>
</file>

<file path=customXml/itemProps6.xml><?xml version="1.0" encoding="utf-8"?>
<ds:datastoreItem xmlns:ds="http://schemas.openxmlformats.org/officeDocument/2006/customXml" ds:itemID="{18063D83-4638-4A86-87D1-B73A0533F1CB}">
  <ds:schemaRefs/>
</ds:datastoreItem>
</file>

<file path=customXml/itemProps7.xml><?xml version="1.0" encoding="utf-8"?>
<ds:datastoreItem xmlns:ds="http://schemas.openxmlformats.org/officeDocument/2006/customXml" ds:itemID="{51718BBB-9A0F-4AB5-8903-BA5F140D096F}">
  <ds:schemaRefs/>
</ds:datastoreItem>
</file>

<file path=customXml/itemProps8.xml><?xml version="1.0" encoding="utf-8"?>
<ds:datastoreItem xmlns:ds="http://schemas.openxmlformats.org/officeDocument/2006/customXml" ds:itemID="{D9B99EB7-D804-45D9-9705-E7FF8AB3D4B5}">
  <ds:schemaRefs/>
</ds:datastoreItem>
</file>

<file path=customXml/itemProps9.xml><?xml version="1.0" encoding="utf-8"?>
<ds:datastoreItem xmlns:ds="http://schemas.openxmlformats.org/officeDocument/2006/customXml" ds:itemID="{80CA2DFF-325D-470D-9BF6-421A313F52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5</vt:lpstr>
      <vt:lpstr>Sheet3</vt:lpstr>
      <vt:lpstr>Sheet1</vt:lpstr>
      <vt:lpstr>8.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az Erdoolatov</cp:lastModifiedBy>
  <dcterms:created xsi:type="dcterms:W3CDTF">2024-10-04T22:24:24Z</dcterms:created>
  <dcterms:modified xsi:type="dcterms:W3CDTF">2026-01-20T11:24:12Z</dcterms:modified>
</cp:coreProperties>
</file>